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C60B0062-8933-4A10-80E2-D70D8794ADFC}" xr6:coauthVersionLast="47" xr6:coauthVersionMax="47" xr10:uidLastSave="{00000000-0000-0000-0000-000000000000}"/>
  <bookViews>
    <workbookView xWindow="28680" yWindow="-120" windowWidth="29040" windowHeight="15840" xr2:uid="{D71B066A-EF25-457A-9C98-20C212B64202}"/>
  </bookViews>
  <sheets>
    <sheet name="Page001" sheetId="3" r:id="rId1"/>
    <sheet name="Page002" sheetId="4" r:id="rId2"/>
    <sheet name="Page003" sheetId="5" r:id="rId3"/>
    <sheet name="Page004" sheetId="6" r:id="rId4"/>
    <sheet name="Page005" sheetId="7" r:id="rId5"/>
    <sheet name="Page006" sheetId="8" r:id="rId6"/>
    <sheet name="Page007" sheetId="9" r:id="rId7"/>
    <sheet name="Page008 " sheetId="10" r:id="rId8"/>
  </sheets>
  <definedNames>
    <definedName name="ExternalData_1" localSheetId="0" hidden="1">Page001!$A$1:$F$28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30</definedName>
    <definedName name="ExternalData_1" localSheetId="4" hidden="1">Page005!$A$1:$F$30</definedName>
    <definedName name="ExternalData_1" localSheetId="5" hidden="1">Page006!$A$1:$F$30</definedName>
    <definedName name="ExternalData_1" localSheetId="6" hidden="1">Page007!$A$1:$F$30</definedName>
    <definedName name="ExternalData_1" localSheetId="7" hidden="1">'Page008 '!$A$1:$F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E53FD6-57C5-45BE-A3A7-70887EA8B8FD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40753380-5A23-4095-9072-BE3DBF8AF4F1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D701FABF-0B32-48BB-8CCF-B3FA61C03073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5EDFB562-3EDD-4222-80F2-E5049583FFAC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B04315D9-C3A7-4406-88DC-76D6DD66491A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74EF9D3F-061A-4BFD-B99A-E67E67866A1B}" keepAlive="1" name="Query - Page006" description="Connection to the 'Page006' query in the workbook." type="5" refreshedVersion="8" background="1" saveData="1">
    <dbPr connection="Provider=Microsoft.Mashup.OleDb.1;Data Source=$Workbook$;Location=Page006;Extended Properties=&quot;&quot;" command="SELECT * FROM [Page006]"/>
  </connection>
  <connection id="7" xr16:uid="{B13C756D-81D1-42E1-A3FB-C0B5341F4153}" keepAlive="1" name="Query - Page007" description="Connection to the 'Page007' query in the workbook." type="5" refreshedVersion="8" background="1" saveData="1">
    <dbPr connection="Provider=Microsoft.Mashup.OleDb.1;Data Source=$Workbook$;Location=Page007;Extended Properties=&quot;&quot;" command="SELECT * FROM [Page007]"/>
  </connection>
  <connection id="8" xr16:uid="{DCD687B7-F94C-4CFA-9C18-9659ADFB0BA9}" keepAlive="1" name="Query - Page007 (2)" description="Connection to the 'Page007 (2)' query in the workbook." type="5" refreshedVersion="8" background="1" saveData="1">
    <dbPr connection="Provider=Microsoft.Mashup.OleDb.1;Data Source=$Workbook$;Location=&quot;Page007 (2)&quot;;Extended Properties=&quot;&quot;" command="SELECT * FROM [Page007 (2)]"/>
  </connection>
  <connection id="9" xr16:uid="{B63B6179-97C9-47F0-B211-A3143F24FD7D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774" uniqueCount="335">
  <si>
    <t>Naziv primatelja</t>
  </si>
  <si>
    <t>OIB</t>
  </si>
  <si>
    <t>Sjedište</t>
  </si>
  <si>
    <t>Iznos</t>
  </si>
  <si>
    <t>Vrsta rashoda</t>
  </si>
  <si>
    <t>ZAGREB</t>
  </si>
  <si>
    <t>ENERGIJA</t>
  </si>
  <si>
    <t>USLUGE TEKUĆEG I INVESTICIJSKOG ODRŽAVANJA</t>
  </si>
  <si>
    <t>PRISTOJBE I NAKNADE</t>
  </si>
  <si>
    <t>*Ukupno</t>
  </si>
  <si>
    <t>KOPI MAX VL. ANDREJA RADELJAK</t>
  </si>
  <si>
    <t>55,80</t>
  </si>
  <si>
    <t>OSTALE USLUGE</t>
  </si>
  <si>
    <t>HEP-OPSKRBA D.O.O.</t>
  </si>
  <si>
    <t>115,91</t>
  </si>
  <si>
    <t>560,00</t>
  </si>
  <si>
    <t>ZAKUPNINE I NAJAMNINE</t>
  </si>
  <si>
    <t>A1 HRVATSKA-VIPnet d.o.o.</t>
  </si>
  <si>
    <t>18,96</t>
  </si>
  <si>
    <t>USLUGE TELEFONA,POŠTE I PRIJEVOZA</t>
  </si>
  <si>
    <t>HRVATSKI TELEKOM d.d.</t>
  </si>
  <si>
    <t>STUDENTSKI CENTAR KARLOVAC</t>
  </si>
  <si>
    <t>236,00</t>
  </si>
  <si>
    <t>INTELEKTUALNE I OSOBNE USLUGE</t>
  </si>
  <si>
    <t>KSU COMPANY d.o.o.</t>
  </si>
  <si>
    <t>VELIKA GORICA</t>
  </si>
  <si>
    <t>386,55</t>
  </si>
  <si>
    <t>GEOWILD D.O.O.</t>
  </si>
  <si>
    <t>150,00</t>
  </si>
  <si>
    <t>UREDSKI MATERIJAL I OSTALI MATERIJALNI RASHODI</t>
  </si>
  <si>
    <t>NARODNE NOVINE d.d.</t>
  </si>
  <si>
    <t>10,62</t>
  </si>
  <si>
    <t>15,60</t>
  </si>
  <si>
    <t>REPREZENTACIJA</t>
  </si>
  <si>
    <t>KOMUNALNO HVAR d.o.o.</t>
  </si>
  <si>
    <t>HVAR</t>
  </si>
  <si>
    <t>14,40</t>
  </si>
  <si>
    <t>KOMUNALNE USLUGE</t>
  </si>
  <si>
    <t>GEODETSKI FAKULTET SVEUČILIŠTA U ZAGREBU</t>
  </si>
  <si>
    <t>Datum ispisa: 20.06.2025</t>
  </si>
  <si>
    <t>ZAGREB, KAČIĆEVA 26</t>
  </si>
  <si>
    <t>ISPLATE SREDSTAVA ZA RAZDOBLJE</t>
  </si>
  <si>
    <t>05-05.2025</t>
  </si>
  <si>
    <t>63073332379</t>
  </si>
  <si>
    <t>47824453867</t>
  </si>
  <si>
    <t>29524210204</t>
  </si>
  <si>
    <t>81793146560</t>
  </si>
  <si>
    <t>58335400167</t>
  </si>
  <si>
    <t>34976993601</t>
  </si>
  <si>
    <t>99307623254</t>
  </si>
  <si>
    <t>64546066176</t>
  </si>
  <si>
    <t>85724396887</t>
  </si>
  <si>
    <t>HGSPOT GRUPA D.O.O.</t>
  </si>
  <si>
    <t>50,63</t>
  </si>
  <si>
    <t>FINANCIJSKA AGENCIJA</t>
  </si>
  <si>
    <t>2,16</t>
  </si>
  <si>
    <t>RAČUNALNE USLUGE</t>
  </si>
  <si>
    <t>HRVATSKA KOMORA OVLAŠTENIH</t>
  </si>
  <si>
    <t>180,00</t>
  </si>
  <si>
    <t>ČLANARINE I NORME</t>
  </si>
  <si>
    <t>501,53</t>
  </si>
  <si>
    <t>DOM ZDRAVLJA CENTAR</t>
  </si>
  <si>
    <t>2.080,00</t>
  </si>
  <si>
    <t>ZDRAVSTVENE I VETERINARSKE USLUGE</t>
  </si>
  <si>
    <t>MIKRONIS d.o.o.</t>
  </si>
  <si>
    <t>42,75</t>
  </si>
  <si>
    <t>SITNI INVENTAR I GUME</t>
  </si>
  <si>
    <t>PRIVREDNA BANKA d.d. ZAGREB</t>
  </si>
  <si>
    <t>308,50</t>
  </si>
  <si>
    <t>BANKARSKE USLUGE I USLUGE PLATNOG PROMETA</t>
  </si>
  <si>
    <t>KONZUM d.d.</t>
  </si>
  <si>
    <t>176,08</t>
  </si>
  <si>
    <t>TEB POSLOVNO SAVJETOVANJE d.o.o.</t>
  </si>
  <si>
    <t>55,00</t>
  </si>
  <si>
    <t>STRUČNO USAVRŠAVANJE</t>
  </si>
  <si>
    <t>HRVATSKA POŠTA d.d.</t>
  </si>
  <si>
    <t>24,12</t>
  </si>
  <si>
    <t>106,12</t>
  </si>
  <si>
    <t>55,61</t>
  </si>
  <si>
    <t>161,73</t>
  </si>
  <si>
    <t>286,80</t>
  </si>
  <si>
    <t>MOBILNE USLUGE D.O.O.</t>
  </si>
  <si>
    <t>55,03</t>
  </si>
  <si>
    <t>INA d.d.</t>
  </si>
  <si>
    <t>PEVEX D.D.</t>
  </si>
  <si>
    <t>SESVETE</t>
  </si>
  <si>
    <t>SPAR HRVATSKA D.O.O.</t>
  </si>
  <si>
    <t>EUROCOP d.o.o.</t>
  </si>
  <si>
    <t>SVETA NEDJELJA</t>
  </si>
  <si>
    <t>ZAGREBAČKI HOLDING d.o.o.</t>
  </si>
  <si>
    <t>ZATEZNE KAMATE</t>
  </si>
  <si>
    <t>AKD - Agencija za komercijalnu djelatnost</t>
  </si>
  <si>
    <t>OSTALI NESPOMENUTI RASHODI POSLOVANJA</t>
  </si>
  <si>
    <t>ALLIANZ ZAGREB d.d.</t>
  </si>
  <si>
    <t>PREMIJE OSIGURANJA</t>
  </si>
  <si>
    <t>AK GAŠPEROV d.o.o.</t>
  </si>
  <si>
    <t>SPLIT</t>
  </si>
  <si>
    <t>SUPERIOR UGOSTITELJSTVO D.O.O.</t>
  </si>
  <si>
    <t>ELGRAD D.O.O.</t>
  </si>
  <si>
    <t>00443524345</t>
  </si>
  <si>
    <t>17,90</t>
  </si>
  <si>
    <t>E PLUS D.O.O.</t>
  </si>
  <si>
    <t>93923226222</t>
  </si>
  <si>
    <t>GORNJI STUPNIK</t>
  </si>
  <si>
    <t>EUROPEAN SOUTHERN OBSERVATORY</t>
  </si>
  <si>
    <t>MUNCHEN</t>
  </si>
  <si>
    <t>1.400,00</t>
  </si>
  <si>
    <t>MDPI</t>
  </si>
  <si>
    <t>CHE-115.694.943</t>
  </si>
  <si>
    <t>BASEL</t>
  </si>
  <si>
    <t>2.306,51</t>
  </si>
  <si>
    <t>USLUGE PROMIDŽBE I INFORMIRANJA</t>
  </si>
  <si>
    <t>36201212847</t>
  </si>
  <si>
    <t>POREČ</t>
  </si>
  <si>
    <t>350,00</t>
  </si>
  <si>
    <t>SLUŽBENA PUTOVANJA</t>
  </si>
  <si>
    <t>BRŽE VIŠE BOLJE D.O.O</t>
  </si>
  <si>
    <t>27414388868</t>
  </si>
  <si>
    <t>248,85</t>
  </si>
  <si>
    <t>VIJCI KRANJEC, VL.SAŠA KRANJEC</t>
  </si>
  <si>
    <t>27,63</t>
  </si>
  <si>
    <t>INSAKO D.O.O.</t>
  </si>
  <si>
    <t>39851720584</t>
  </si>
  <si>
    <t>1.125,36</t>
  </si>
  <si>
    <t>PROAXIS D.O.O.</t>
  </si>
  <si>
    <t>26751300953</t>
  </si>
  <si>
    <t>¸ZAGREB</t>
  </si>
  <si>
    <t>3.060,00</t>
  </si>
  <si>
    <t>JAVNI BILJEŽNIK VALERIJA PERNAR</t>
  </si>
  <si>
    <t>109,82</t>
  </si>
  <si>
    <t>THE ROYAL INSTITUTE OF NAVIGATION</t>
  </si>
  <si>
    <t>GB240278578</t>
  </si>
  <si>
    <t>LONDON</t>
  </si>
  <si>
    <t>281,96</t>
  </si>
  <si>
    <t>MEĐUNARODNA ZRAČNA LUKA ZAGREB</t>
  </si>
  <si>
    <t>79446233150</t>
  </si>
  <si>
    <t>3,80</t>
  </si>
  <si>
    <t>TEAM PRINT D.O.O.</t>
  </si>
  <si>
    <t>85987073424</t>
  </si>
  <si>
    <t>183,75</t>
  </si>
  <si>
    <t>44071613559</t>
  </si>
  <si>
    <t>530,89</t>
  </si>
  <si>
    <t>KLAMERICA DIZAJN D.O.O.</t>
  </si>
  <si>
    <t>68420307243</t>
  </si>
  <si>
    <t>19,04</t>
  </si>
  <si>
    <t>115,50</t>
  </si>
  <si>
    <t>FORSET D.O.O</t>
  </si>
  <si>
    <t>78226361004</t>
  </si>
  <si>
    <t>187,80</t>
  </si>
  <si>
    <t>16,47</t>
  </si>
  <si>
    <t>204,27</t>
  </si>
  <si>
    <t>MATHS FOR MORE S.L.</t>
  </si>
  <si>
    <t>ESB62019716</t>
  </si>
  <si>
    <t>BARCELONA</t>
  </si>
  <si>
    <t>124,68</t>
  </si>
  <si>
    <t>STUDENAC D.O.O.</t>
  </si>
  <si>
    <t>02023029348</t>
  </si>
  <si>
    <t>OMIŠ</t>
  </si>
  <si>
    <t>18,22</t>
  </si>
  <si>
    <t>153,75</t>
  </si>
  <si>
    <t>625,00</t>
  </si>
  <si>
    <t>GHIA SPORT D.O.O.</t>
  </si>
  <si>
    <t>35157849903</t>
  </si>
  <si>
    <t>PAZIN</t>
  </si>
  <si>
    <t>2.128,51</t>
  </si>
  <si>
    <t>POINT-VG D.O.O.</t>
  </si>
  <si>
    <t>32765710469</t>
  </si>
  <si>
    <t>631,69</t>
  </si>
  <si>
    <t>20,00</t>
  </si>
  <si>
    <t>651,69</t>
  </si>
  <si>
    <t>SUĆUT D.O.O.</t>
  </si>
  <si>
    <t>18623146104</t>
  </si>
  <si>
    <t>PULA</t>
  </si>
  <si>
    <t>12,58</t>
  </si>
  <si>
    <t>ALFA SECURITY &amp; DEMINING D.O.O.</t>
  </si>
  <si>
    <t>15417598684</t>
  </si>
  <si>
    <t>GRDANJCI</t>
  </si>
  <si>
    <t>7.128,00</t>
  </si>
  <si>
    <t>ENERGY CENTAR PLUS D.O.O.</t>
  </si>
  <si>
    <t>BRNO UNIVERSITY OF TECHNOLOGY</t>
  </si>
  <si>
    <t>BRNO</t>
  </si>
  <si>
    <t>SLIŠKO SCENOGRAFIJA D.O.O.</t>
  </si>
  <si>
    <t>KAŠTEL STARI</t>
  </si>
  <si>
    <t>ALBATROS, OBRT ZA MARKETING I</t>
  </si>
  <si>
    <t>ECOPLAN D.O.O.</t>
  </si>
  <si>
    <t>MOSTAR</t>
  </si>
  <si>
    <t>APPA 365 D.O.O.</t>
  </si>
  <si>
    <t>AX-SOLING D.O.O.</t>
  </si>
  <si>
    <t>ZD ELEKTROPROMET D.O.O.</t>
  </si>
  <si>
    <t>ŽIVA VODA D.O.O.</t>
  </si>
  <si>
    <t>KRUHA I IGARA D.O.O.</t>
  </si>
  <si>
    <t>IGO-MAT D.O.O.</t>
  </si>
  <si>
    <t>BREGANA</t>
  </si>
  <si>
    <t>GEODETSKA UDRUGA PRIMORSKO-</t>
  </si>
  <si>
    <t>RIJEKA</t>
  </si>
  <si>
    <t>30,00</t>
  </si>
  <si>
    <t>5,00</t>
  </si>
  <si>
    <t>BOULDER</t>
  </si>
  <si>
    <t>440,30</t>
  </si>
  <si>
    <t>UNIVERSITA DI TRENTO</t>
  </si>
  <si>
    <t>TRENTO</t>
  </si>
  <si>
    <t>872,50</t>
  </si>
  <si>
    <t>WHALECO TECHNOLOGY LIMITED</t>
  </si>
  <si>
    <t>DUBLIN</t>
  </si>
  <si>
    <t>113,23</t>
  </si>
  <si>
    <t>10.422,66</t>
  </si>
  <si>
    <t>15,00</t>
  </si>
  <si>
    <t>OSTALE NAKNADE TROŠKOVA ZAPOSLENIMA</t>
  </si>
  <si>
    <t>10.437,66</t>
  </si>
  <si>
    <t>UKUPNO</t>
  </si>
  <si>
    <t>GDPR</t>
  </si>
  <si>
    <t>PREHRAMBENO-BIOTEHNOLOŠKI FAKULTET</t>
  </si>
  <si>
    <t xml:space="preserve">    </t>
  </si>
  <si>
    <t xml:space="preserve">       </t>
  </si>
  <si>
    <t xml:space="preserve">      </t>
  </si>
  <si>
    <t xml:space="preserve">          </t>
  </si>
  <si>
    <t xml:space="preserve">                                          </t>
  </si>
  <si>
    <t xml:space="preserve">                                      </t>
  </si>
  <si>
    <t xml:space="preserve">                                                </t>
  </si>
  <si>
    <t xml:space="preserve">                                               </t>
  </si>
  <si>
    <t xml:space="preserve">                                              </t>
  </si>
  <si>
    <t>100,00</t>
  </si>
  <si>
    <t>139,19</t>
  </si>
  <si>
    <t>55,60</t>
  </si>
  <si>
    <t>50,00</t>
  </si>
  <si>
    <t>362,96</t>
  </si>
  <si>
    <t>0,09</t>
  </si>
  <si>
    <t>363,05</t>
  </si>
  <si>
    <t>11,70</t>
  </si>
  <si>
    <t>83,34</t>
  </si>
  <si>
    <t>12,80</t>
  </si>
  <si>
    <t>121,46</t>
  </si>
  <si>
    <t>78,00</t>
  </si>
  <si>
    <t>107,50</t>
  </si>
  <si>
    <t>50,08</t>
  </si>
  <si>
    <t>530,00</t>
  </si>
  <si>
    <t>999,38</t>
  </si>
  <si>
    <t>389,00</t>
  </si>
  <si>
    <t>394,00</t>
  </si>
  <si>
    <t>600,00</t>
  </si>
  <si>
    <t>88,00</t>
  </si>
  <si>
    <t>14,00</t>
  </si>
  <si>
    <t>45,00</t>
  </si>
  <si>
    <t>150,01</t>
  </si>
  <si>
    <t>11,60</t>
  </si>
  <si>
    <t>15,65</t>
  </si>
  <si>
    <t>SCOSTEP-SCIENTIFIC COMITEE ON SOLAR-TERRESTRIAL PHYSICS</t>
  </si>
  <si>
    <t>AVITEH AUDIO VIDEO TEHNOLOGIJE D.O.O.</t>
  </si>
  <si>
    <t>2.051,05</t>
  </si>
  <si>
    <t>ENTRIO TEHNOLOGIJE D.O.O.</t>
  </si>
  <si>
    <t>300,00</t>
  </si>
  <si>
    <t>IBUS D.O.O.</t>
  </si>
  <si>
    <t>1.575,00</t>
  </si>
  <si>
    <t>NAKNADE TROŠKOVA OSOBAMA IZVAN RADNOG ODNOSA</t>
  </si>
  <si>
    <t>ZET-ZAGREBAČKI ELEKTRIČNI TRAMVAJ</t>
  </si>
  <si>
    <t>NAKNADE ZA PRIJEVOZ</t>
  </si>
  <si>
    <t>GEODETSKI FAKULTET</t>
  </si>
  <si>
    <t>PLAĆA</t>
  </si>
  <si>
    <t>DOPRINOSI NA PLAĆU</t>
  </si>
  <si>
    <t>OSTALI RASHODI ZA ZAPOSLENE</t>
  </si>
  <si>
    <t>DRŽAVNI PRORAČUN RH</t>
  </si>
  <si>
    <t>388,00</t>
  </si>
  <si>
    <t>PRISTOJBE I NAKNADE - NAKNADA ZA NEZAPOŠLJAVANJE OSOBA</t>
  </si>
  <si>
    <t>S INVALIDITETOM</t>
  </si>
  <si>
    <t>307,92</t>
  </si>
  <si>
    <t>VALAMAR RIVIERA D.D.</t>
  </si>
  <si>
    <t>263.449,54</t>
  </si>
  <si>
    <t>41.673,76</t>
  </si>
  <si>
    <t>11.650,47</t>
  </si>
  <si>
    <t>4.304,39</t>
  </si>
  <si>
    <t>LINGUA EXPRESS D.O.O. ZA USLUGE PREVOĐENJA</t>
  </si>
  <si>
    <t>165,00</t>
  </si>
  <si>
    <t>UDRUGA GEODETA OSJEČKO-BARANJSKE ŽUPANIJE</t>
  </si>
  <si>
    <t>OSIJEK</t>
  </si>
  <si>
    <t>40,00</t>
  </si>
  <si>
    <t>ZATEZNE KAMATE -  ZA NAKNADU ZA NEZAPOŠLJAVANJE OSOBA</t>
  </si>
  <si>
    <t>3,92</t>
  </si>
  <si>
    <t>S INVALIDITETOM - ZOSI</t>
  </si>
  <si>
    <t>BANK OF NEW YORK MELLON</t>
  </si>
  <si>
    <t>NEW YORK</t>
  </si>
  <si>
    <t>JP MORGAN CHASE</t>
  </si>
  <si>
    <t>11,50</t>
  </si>
  <si>
    <t>BAUHAUS-ZAGREB, komanditno društvo za trgovinu i usluge</t>
  </si>
  <si>
    <t xml:space="preserve">  </t>
  </si>
  <si>
    <t xml:space="preserve">   </t>
  </si>
  <si>
    <t xml:space="preserve">     </t>
  </si>
  <si>
    <t>VIDIKOVAC SLJEME-OBRT ZA UGOSTITELJSTVO</t>
  </si>
  <si>
    <t xml:space="preserve"> I USLUGE, VL. STELA SOBOTA</t>
  </si>
  <si>
    <t xml:space="preserve">ODVJETNIČKO DRUŠTVO RELJIĆ, ZELIĆ, </t>
  </si>
  <si>
    <t xml:space="preserve">GRAFIKON OBRT ZA KNJIGOVEŠKE, TISKARSKE </t>
  </si>
  <si>
    <t xml:space="preserve"> I OSTALE USLUGE, VL. IVANA TUPEK</t>
  </si>
  <si>
    <t>ŽIDANIĆ I MAR D.O.O.</t>
  </si>
  <si>
    <t>PRODAJU VL. TAMARA BAN</t>
  </si>
  <si>
    <t xml:space="preserve">BRUSIONICA TONŠIĆ VL. </t>
  </si>
  <si>
    <t>TOMISLAV TONŠIĆ</t>
  </si>
  <si>
    <t xml:space="preserve">SPOREDNO ZANIMANJE VL. </t>
  </si>
  <si>
    <t>BOŽO GLASNOVIĆ</t>
  </si>
  <si>
    <t xml:space="preserve">SVEUČILIŠTE U ZAGREBU </t>
  </si>
  <si>
    <t>GRAD ZAGREB-Gradski ured za prostorno uređenje</t>
  </si>
  <si>
    <t>izgradnju Grada,graditeljstvo,kom.poslove i promet</t>
  </si>
  <si>
    <t>KORKYRA, OBRT ZA UGOSTITELJSTVO I TURIZAM,</t>
  </si>
  <si>
    <t>VL. ALEKSANDAR DŽAJA</t>
  </si>
  <si>
    <t xml:space="preserve">POSTOLARSKI OBRT "SEMENČIĆ" </t>
  </si>
  <si>
    <t>VL. DARIJO SEMENČIĆ</t>
  </si>
  <si>
    <t>JAGMA D.O.O. putnička agencija</t>
  </si>
  <si>
    <t>ODVJETNIČKO DRUŠTVO LJUBENKO</t>
  </si>
  <si>
    <t xml:space="preserve"> &amp; PARTNERI</t>
  </si>
  <si>
    <t>GORANSKE I LIČKO-SENJSKE ŽUPANIJE</t>
  </si>
  <si>
    <t>HRVATSKA UDRUGA ZA INFORMACIJSKU, KOMUNI</t>
  </si>
  <si>
    <t>NIKACIJSKU I ELEKTRONIČKU TEHNOLOGIJU - MIPRO</t>
  </si>
  <si>
    <t>ODEON OBRT ZA UGOSTITELJSTVO I USLUGE,</t>
  </si>
  <si>
    <t>VL. BRANKO BABIĆ</t>
  </si>
  <si>
    <t>MATERIJAL I DIJELOVI ZA TEKUĆE I INVESTICIJSKO</t>
  </si>
  <si>
    <t>SVEUČILIŠNI RAČUNSKI CENTAR SRCE</t>
  </si>
  <si>
    <t>SVEUČILIŠTE U ZAGREBU</t>
  </si>
  <si>
    <t>USLUGE TELEFONA, POŠTE I PRIJEVOZA</t>
  </si>
  <si>
    <t>MATERIJAL I DIJELOVI ZA TEKUĆE I INVESTICIJSKO ODRŽAVANJE</t>
  </si>
  <si>
    <t>ODRŽAVANJE</t>
  </si>
  <si>
    <t xml:space="preserve">INSTRUMENTI </t>
  </si>
  <si>
    <t>INSTRUMENTI I UREĐAJI - PRECIZNI I OPTIČKI</t>
  </si>
  <si>
    <t>128,00</t>
  </si>
  <si>
    <t>907,96</t>
  </si>
  <si>
    <t>369.918,84</t>
  </si>
  <si>
    <t>87,00</t>
  </si>
  <si>
    <t>GEODETSKI FAKULTET SVEUČILIŠTA U ZAGREBU2</t>
  </si>
  <si>
    <t>Column1</t>
  </si>
  <si>
    <t>Stranica: 8.1.2025</t>
  </si>
  <si>
    <t xml:space="preserve">Stranica: 8.2.2025 </t>
  </si>
  <si>
    <t>Stranica: 8.3.2025</t>
  </si>
  <si>
    <t>Stranica: 8.4.2025</t>
  </si>
  <si>
    <t>Stranica: 8.5.2025</t>
  </si>
  <si>
    <t xml:space="preserve">Datum ispisa: 20.06.2025       </t>
  </si>
  <si>
    <t>Stranica: 8.6.2025</t>
  </si>
  <si>
    <t>Stranica: 8.7.2025</t>
  </si>
  <si>
    <t>Stranica: 8.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medium">
        <color auto="1"/>
      </bottom>
      <diagonal/>
    </border>
    <border>
      <left style="thick">
        <color theme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2" fillId="0" borderId="1" xfId="0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4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3" fillId="0" borderId="7" xfId="0" applyFont="1" applyBorder="1"/>
    <xf numFmtId="0" fontId="5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2" xfId="0" applyFont="1" applyBorder="1"/>
    <xf numFmtId="0" fontId="3" fillId="0" borderId="13" xfId="0" applyFont="1" applyBorder="1"/>
    <xf numFmtId="0" fontId="3" fillId="0" borderId="14" xfId="0" applyFont="1" applyBorder="1"/>
    <xf numFmtId="0" fontId="5" fillId="0" borderId="11" xfId="0" applyFont="1" applyBorder="1"/>
    <xf numFmtId="0" fontId="5" fillId="0" borderId="8" xfId="0" applyFont="1" applyBorder="1"/>
    <xf numFmtId="0" fontId="3" fillId="0" borderId="15" xfId="0" applyFont="1" applyBorder="1"/>
    <xf numFmtId="0" fontId="3" fillId="0" borderId="16" xfId="0" applyFont="1" applyBorder="1"/>
    <xf numFmtId="0" fontId="3" fillId="0" borderId="17" xfId="0" applyFont="1" applyBorder="1"/>
    <xf numFmtId="0" fontId="1" fillId="0" borderId="1" xfId="0" applyFont="1" applyBorder="1" applyAlignment="1">
      <alignment vertical="center"/>
    </xf>
    <xf numFmtId="0" fontId="3" fillId="0" borderId="10" xfId="0" applyNumberFormat="1" applyFont="1" applyBorder="1"/>
    <xf numFmtId="0" fontId="3" fillId="0" borderId="11" xfId="0" applyNumberFormat="1" applyFont="1" applyBorder="1"/>
  </cellXfs>
  <cellStyles count="1">
    <cellStyle name="Normal" xfId="0" builtinId="0"/>
  </cellStyles>
  <dxfs count="41"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61A735-BAA1-4520-B7DA-92369C3DD04F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0.06.2025"/>
      <deletedField name="Column8"/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916ACB-AADB-4CA0-AF28-688676E7F065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6.2025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C6044B6-FD13-4CC2-A5DB-30F2C7B6847F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6.2025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61BEE8B-38D6-46D5-8E52-907E2C28FE17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6.2025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2044E45-6622-44BF-AA5C-9C0D959F67A4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0.06.2025"/>
      <deletedField name="Column8"/>
      <deletedField name="Column9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3D8434F-7209-4ADA-9603-D4B8BC1A8ABE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6.2025"/>
      <deletedField name="Column8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42F318D-1311-4AA7-8BFC-271A4F4F2242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6.2025"/>
      <deletedField name="Column8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8008287-BF44-4F8F-B695-E8355336B124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6.2025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569FB0-CE9D-43D0-93A0-C38612C84C7C}" name="Page001" displayName="Page001" ref="A1:F28" tableType="queryTable" totalsRowShown="0">
  <autoFilter ref="A1:F28" xr:uid="{03569FB0-CE9D-43D0-93A0-C38612C84C7C}"/>
  <tableColumns count="6">
    <tableColumn id="1" xr3:uid="{1CE58F40-5E45-4362-9971-988DE2C2EAF3}" uniqueName="1" name="GEODETSKI FAKULTET SVEUČILIŠTA U ZAGREBU" queryTableFieldId="1" dataDxfId="40"/>
    <tableColumn id="2" xr3:uid="{955860BC-77ED-4EE2-AE4D-CE7501FDC726}" uniqueName="2" name="       " queryTableFieldId="2" dataDxfId="39"/>
    <tableColumn id="3" xr3:uid="{15AB3AD5-1A1B-4190-B42A-2BF276890BF8}" uniqueName="3" name="Column1" queryTableFieldId="3" dataDxfId="38"/>
    <tableColumn id="4" xr3:uid="{63C0C520-CE1E-4748-9288-3DC2360132E6}" uniqueName="4" name="      " queryTableFieldId="4" dataDxfId="37"/>
    <tableColumn id="5" xr3:uid="{FC6C3F27-3565-4F61-9AA2-9343229C216A}" uniqueName="5" name="          " queryTableFieldId="5"/>
    <tableColumn id="6" xr3:uid="{5381CCE4-3B78-443A-BAD7-23E2A0D7129F}" uniqueName="6" name="Datum ispisa: 20.06.2025" queryTableFieldId="6" dataDxfId="3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B0C4B4-126B-45FA-8BCA-05DC12D491CE}" name="Page002" displayName="Page002" ref="A1:F30" tableType="queryTable" totalsRowShown="0">
  <autoFilter ref="A1:F30" xr:uid="{22B0C4B4-126B-45FA-8BCA-05DC12D491CE}"/>
  <tableColumns count="6">
    <tableColumn id="1" xr3:uid="{9CC8A1DF-DBAB-4F9B-8F64-1F75F565A8A5}" uniqueName="1" name="GEODETSKI FAKULTET SVEUČILIŠTA U ZAGREBU" queryTableFieldId="1" dataDxfId="35"/>
    <tableColumn id="2" xr3:uid="{32FFBD9F-B60C-4C4B-B7AD-79684AB828C2}" uniqueName="2" name="                                          " queryTableFieldId="2"/>
    <tableColumn id="3" xr3:uid="{6A6CD494-075A-4391-8974-ED5400E1F57C}" uniqueName="3" name="Column1" queryTableFieldId="3" dataDxfId="34"/>
    <tableColumn id="4" xr3:uid="{AA7AEFC4-0920-40D6-B929-297B547130FD}" uniqueName="4" name="                                      " queryTableFieldId="4" dataDxfId="33"/>
    <tableColumn id="5" xr3:uid="{A00E6C10-25A8-48A2-A651-2AA13FDBC0A5}" uniqueName="5" name="                                                " queryTableFieldId="5"/>
    <tableColumn id="6" xr3:uid="{8E63670A-8E43-4A99-877B-4C97E5791FFD}" uniqueName="6" name="Datum ispisa: 20.06.2025" queryTableFieldId="6" dataDxfId="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174A61-0E07-46A6-9B62-C4ABD8433C40}" name="Page003" displayName="Page003" ref="A1:F30" tableType="queryTable" totalsRowShown="0">
  <autoFilter ref="A1:F30" xr:uid="{85174A61-0E07-46A6-9B62-C4ABD8433C40}"/>
  <tableColumns count="6">
    <tableColumn id="1" xr3:uid="{9B08F614-5CCD-4333-98CF-3FFF8AC6CC8A}" uniqueName="1" name="GEODETSKI FAKULTET SVEUČILIŠTA U ZAGREBU" queryTableFieldId="1" dataDxfId="31"/>
    <tableColumn id="2" xr3:uid="{AB1E8430-CDB5-4178-8482-A953C0C48C1E}" uniqueName="2" name="                                               " queryTableFieldId="2"/>
    <tableColumn id="3" xr3:uid="{9624463B-66AA-4182-B4FA-DB9CA7F62BB4}" uniqueName="3" name="Column1" queryTableFieldId="3" dataDxfId="30"/>
    <tableColumn id="4" xr3:uid="{1672DC55-F12C-497F-98BF-973F286DD1AA}" uniqueName="4" name="                                          " queryTableFieldId="4"/>
    <tableColumn id="5" xr3:uid="{CA29949B-C1A8-429C-BD15-46A7BA1BA419}" uniqueName="5" name="                                              " queryTableFieldId="5"/>
    <tableColumn id="6" xr3:uid="{1F1954B1-60A2-46D9-966C-0FD08095256A}" uniqueName="6" name="Datum ispisa: 20.06.2025" queryTableFieldId="6" dataDxfId="2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26FCFA-7B84-4A36-8021-2915D560741F}" name="Page004" displayName="Page004" ref="A1:F30" tableType="queryTable" totalsRowShown="0">
  <autoFilter ref="A1:F30" xr:uid="{1F26FCFA-7B84-4A36-8021-2915D560741F}"/>
  <tableColumns count="6">
    <tableColumn id="1" xr3:uid="{C609C39C-D0AA-471C-BADB-1990EC02A7A9}" uniqueName="1" name="GEODETSKI FAKULTET SVEUČILIŠTA U ZAGREBU" queryTableFieldId="1" dataDxfId="28"/>
    <tableColumn id="2" xr3:uid="{74BE5ACE-9473-47EA-9460-AEDEE808C128}" uniqueName="2" name="  " queryTableFieldId="2" dataDxfId="27"/>
    <tableColumn id="3" xr3:uid="{1054A0E1-85B5-4D61-AA15-A6781A5742F0}" uniqueName="3" name="Column1" queryTableFieldId="3" dataDxfId="26"/>
    <tableColumn id="4" xr3:uid="{503E3666-C485-4FB2-A19B-0B332F21A700}" uniqueName="4" name="   " queryTableFieldId="4" dataDxfId="25"/>
    <tableColumn id="5" xr3:uid="{6976537F-F9D8-49AD-B402-4476B050305C}" uniqueName="5" name="    " queryTableFieldId="5"/>
    <tableColumn id="6" xr3:uid="{7AEADCFB-2FF5-4C85-B83C-FAB52292A19E}" uniqueName="6" name="Datum ispisa: 20.06.2025" queryTableFieldId="6" dataDxfId="2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E55A30-8DAD-4350-935F-A4E3E542A438}" name="Page005" displayName="Page005" ref="A1:F30" tableType="queryTable" totalsRowShown="0">
  <autoFilter ref="A1:F30" xr:uid="{7AE55A30-8DAD-4350-935F-A4E3E542A438}"/>
  <tableColumns count="6">
    <tableColumn id="1" xr3:uid="{AB3AF93C-6467-432B-A2F1-9DFDCE5BF919}" uniqueName="1" name="GEODETSKI FAKULTET SVEUČILIŠTA U ZAGREBU" queryTableFieldId="1" dataDxfId="23"/>
    <tableColumn id="2" xr3:uid="{F4917B5E-4E87-401D-9561-80A8D2D2837A}" uniqueName="2" name="   " queryTableFieldId="2" dataDxfId="22"/>
    <tableColumn id="3" xr3:uid="{A7B67D7B-A21F-45FB-AC3A-FE533334D689}" uniqueName="3" name="Column1" queryTableFieldId="3" dataDxfId="21"/>
    <tableColumn id="4" xr3:uid="{ABA3097A-E667-4901-8D42-B55A60DC34F2}" uniqueName="4" name="      " queryTableFieldId="4" dataDxfId="20"/>
    <tableColumn id="5" xr3:uid="{A7B3C676-AEDA-4495-8C54-473511AD6809}" uniqueName="5" name="     " queryTableFieldId="5"/>
    <tableColumn id="6" xr3:uid="{C2F0E52F-4E6C-4FF7-9D6F-E6ED3568E235}" uniqueName="6" name="Datum ispisa: 20.06.2025" queryTableFieldId="6" dataDxfId="1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1A5575-4494-4213-89CE-B2FA2A31AE42}" name="Page006" displayName="Page006" ref="A1:F31" tableType="queryTable" totalsRowCount="1">
  <autoFilter ref="A1:F30" xr:uid="{661A5575-4494-4213-89CE-B2FA2A31AE42}"/>
  <tableColumns count="6">
    <tableColumn id="1" xr3:uid="{75EB72F2-1020-4B16-A2D2-3A6D70FB5E16}" uniqueName="1" name="GEODETSKI FAKULTET SVEUČILIŠTA U ZAGREBU" totalsRowLabel="GORANSKE I LIČKO-SENJSKE ŽUPANIJE" queryTableFieldId="1" dataDxfId="18" totalsRowDxfId="5"/>
    <tableColumn id="2" xr3:uid="{B60A4358-E403-49DE-BF94-DF2965E4551B}" uniqueName="2" name="  " queryTableFieldId="2" totalsRowDxfId="4"/>
    <tableColumn id="3" xr3:uid="{67C5F4EB-E7F0-4928-90CF-445F7E0EE764}" uniqueName="3" name="GEODETSKI FAKULTET SVEUČILIŠTA U ZAGREBU2" queryTableFieldId="3" dataDxfId="17" totalsRowDxfId="3"/>
    <tableColumn id="4" xr3:uid="{C7F201C5-AAC1-478B-8003-07CFB7C43C32}" uniqueName="4" name="    " queryTableFieldId="4" totalsRowDxfId="2"/>
    <tableColumn id="5" xr3:uid="{F13A24D9-E2C1-4D6B-9362-C4D4D3FE3449}" uniqueName="5" name="     " queryTableFieldId="5" totalsRowDxfId="1"/>
    <tableColumn id="6" xr3:uid="{5994B1EB-57A1-4A8A-9380-5573FD860208}" uniqueName="6" name="Datum ispisa: 20.06.2025       " queryTableFieldId="6" dataDxfId="16" totalsRowDxfId="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B2FECD4-1268-433A-9F49-9BCB192C2819}" name="Page007" displayName="Page007" ref="A1:F30" tableType="queryTable" totalsRowShown="0">
  <autoFilter ref="A1:F30" xr:uid="{3B2FECD4-1268-433A-9F49-9BCB192C2819}"/>
  <tableColumns count="6">
    <tableColumn id="1" xr3:uid="{05CFC54E-1BA7-4258-8C73-91B0B2768FF0}" uniqueName="1" name="GEODETSKI FAKULTET SVEUČILIŠTA U ZAGREBU" queryTableFieldId="1" dataDxfId="15"/>
    <tableColumn id="2" xr3:uid="{060D82EA-FF2D-45F1-9A0D-873ACE57FAEA}" uniqueName="2" name="   " queryTableFieldId="2" dataDxfId="14"/>
    <tableColumn id="3" xr3:uid="{20E828B3-F15C-4104-A28D-04D9ACEC2323}" uniqueName="3" name="Column1" queryTableFieldId="3" dataDxfId="13"/>
    <tableColumn id="4" xr3:uid="{35669094-EA85-4CAF-8613-BD41E8D41744}" uniqueName="4" name="    " queryTableFieldId="4" dataDxfId="12"/>
    <tableColumn id="5" xr3:uid="{14A5BAA5-24FA-46EA-ACDC-9D3185BA9831}" uniqueName="5" name="     " queryTableFieldId="5"/>
    <tableColumn id="6" xr3:uid="{1A38AB7E-18B5-46C8-9AAC-D30CD3E20F92}" uniqueName="6" name="Datum ispisa: 20.06.2025" queryTableFieldId="6" dataDxfId="1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FCD89EA-D13C-47E3-AEB9-8888CE5AE96A}" name="Page00710" displayName="Page00710" ref="A1:F19" tableType="queryTable" totalsRowShown="0">
  <autoFilter ref="A1:F19" xr:uid="{3B2FECD4-1268-433A-9F49-9BCB192C2819}"/>
  <tableColumns count="6">
    <tableColumn id="1" xr3:uid="{0F8F35C4-1263-4294-8D2B-EA3A1925A3FB}" uniqueName="1" name="GEODETSKI FAKULTET SVEUČILIŠTA U ZAGREBU" queryTableFieldId="1" dataDxfId="10"/>
    <tableColumn id="2" xr3:uid="{AE3C764E-8248-4C04-8530-61676649E8CF}" uniqueName="2" name="  " queryTableFieldId="2" dataDxfId="9"/>
    <tableColumn id="3" xr3:uid="{33A95E43-D468-4931-A04D-EAAC9B0864F7}" uniqueName="3" name="Column1" queryTableFieldId="3" dataDxfId="8"/>
    <tableColumn id="4" xr3:uid="{49B5F2AF-A520-48AA-90B8-45C9A11357C8}" uniqueName="4" name="   " queryTableFieldId="4" dataDxfId="7"/>
    <tableColumn id="5" xr3:uid="{0DA1F38B-CA92-4F72-8AFE-21FB457198ED}" uniqueName="5" name="    " queryTableFieldId="5"/>
    <tableColumn id="6" xr3:uid="{493F40AD-87CD-44E9-BEAB-320340D24807}" uniqueName="6" name="Datum ispisa: 20.06.2025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5B819-8657-403B-A9CD-6CA820BD9DC7}">
  <sheetPr>
    <pageSetUpPr fitToPage="1"/>
  </sheetPr>
  <dimension ref="A1:F28"/>
  <sheetViews>
    <sheetView tabSelected="1" workbookViewId="0">
      <selection activeCell="A2" sqref="A2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5" t="s">
        <v>38</v>
      </c>
      <c r="B1" s="6" t="s">
        <v>213</v>
      </c>
      <c r="C1" s="7" t="s">
        <v>325</v>
      </c>
      <c r="D1" s="6" t="s">
        <v>214</v>
      </c>
      <c r="E1" s="6" t="s">
        <v>215</v>
      </c>
      <c r="F1" s="8" t="s">
        <v>39</v>
      </c>
    </row>
    <row r="2" spans="1:6" ht="16.5" thickTop="1" thickBot="1" x14ac:dyDescent="0.3">
      <c r="A2" s="9" t="s">
        <v>40</v>
      </c>
      <c r="B2" s="10"/>
      <c r="C2" s="11"/>
      <c r="D2" s="10"/>
      <c r="E2" s="10"/>
      <c r="F2" s="12" t="s">
        <v>326</v>
      </c>
    </row>
    <row r="3" spans="1:6" ht="16.5" thickTop="1" thickBot="1" x14ac:dyDescent="0.3">
      <c r="A3" s="13" t="s">
        <v>41</v>
      </c>
      <c r="B3" s="14"/>
      <c r="C3" s="14" t="s">
        <v>42</v>
      </c>
      <c r="D3" s="14"/>
      <c r="E3" s="14"/>
      <c r="F3" s="15"/>
    </row>
    <row r="4" spans="1:6" ht="16.5" thickTop="1" thickBot="1" x14ac:dyDescent="0.3">
      <c r="A4" s="4" t="s">
        <v>0</v>
      </c>
      <c r="B4" s="4" t="s">
        <v>1</v>
      </c>
      <c r="C4" s="4" t="s">
        <v>2</v>
      </c>
      <c r="D4" s="4" t="s">
        <v>3</v>
      </c>
      <c r="E4" s="4"/>
      <c r="F4" s="4" t="s">
        <v>4</v>
      </c>
    </row>
    <row r="5" spans="1:6" ht="15.75" thickBot="1" x14ac:dyDescent="0.3">
      <c r="A5" s="1" t="s">
        <v>10</v>
      </c>
      <c r="B5" s="1" t="s">
        <v>210</v>
      </c>
      <c r="C5" s="1" t="s">
        <v>210</v>
      </c>
      <c r="D5" s="1" t="s">
        <v>11</v>
      </c>
      <c r="E5" s="1">
        <v>3239</v>
      </c>
      <c r="F5" s="1" t="s">
        <v>12</v>
      </c>
    </row>
    <row r="6" spans="1:6" ht="15.75" thickBot="1" x14ac:dyDescent="0.3">
      <c r="A6" s="1"/>
      <c r="B6" s="1"/>
      <c r="C6" s="1" t="s">
        <v>9</v>
      </c>
      <c r="D6" s="1" t="s">
        <v>11</v>
      </c>
      <c r="E6" s="1"/>
      <c r="F6" s="1"/>
    </row>
    <row r="7" spans="1:6" ht="15.75" thickBot="1" x14ac:dyDescent="0.3">
      <c r="A7" s="1" t="s">
        <v>13</v>
      </c>
      <c r="B7" s="1" t="s">
        <v>43</v>
      </c>
      <c r="C7" s="1" t="s">
        <v>5</v>
      </c>
      <c r="D7" s="1" t="s">
        <v>14</v>
      </c>
      <c r="E7" s="1">
        <v>3223</v>
      </c>
      <c r="F7" s="1" t="s">
        <v>6</v>
      </c>
    </row>
    <row r="8" spans="1:6" ht="15.75" thickBot="1" x14ac:dyDescent="0.3">
      <c r="A8" s="1"/>
      <c r="B8" s="1"/>
      <c r="C8" s="1" t="s">
        <v>9</v>
      </c>
      <c r="D8" s="1" t="s">
        <v>14</v>
      </c>
      <c r="E8" s="1"/>
      <c r="F8" s="1"/>
    </row>
    <row r="9" spans="1:6" ht="15.75" thickBot="1" x14ac:dyDescent="0.3">
      <c r="A9" s="1" t="s">
        <v>297</v>
      </c>
      <c r="B9" s="1" t="s">
        <v>44</v>
      </c>
      <c r="C9" s="1" t="s">
        <v>5</v>
      </c>
      <c r="D9" s="1" t="s">
        <v>15</v>
      </c>
      <c r="E9" s="1">
        <v>3235</v>
      </c>
      <c r="F9" s="1" t="s">
        <v>16</v>
      </c>
    </row>
    <row r="10" spans="1:6" ht="15.75" thickBot="1" x14ac:dyDescent="0.3">
      <c r="A10" s="1" t="s">
        <v>211</v>
      </c>
      <c r="B10" s="1"/>
      <c r="C10" s="1" t="s">
        <v>9</v>
      </c>
      <c r="D10" s="1" t="s">
        <v>15</v>
      </c>
      <c r="E10" s="1"/>
      <c r="F10" s="1"/>
    </row>
    <row r="11" spans="1:6" ht="15.75" thickBot="1" x14ac:dyDescent="0.3">
      <c r="A11" s="1" t="s">
        <v>17</v>
      </c>
      <c r="B11" s="1" t="s">
        <v>45</v>
      </c>
      <c r="C11" s="1" t="s">
        <v>5</v>
      </c>
      <c r="D11" s="1" t="s">
        <v>18</v>
      </c>
      <c r="E11" s="1">
        <v>3231</v>
      </c>
      <c r="F11" s="1" t="s">
        <v>315</v>
      </c>
    </row>
    <row r="12" spans="1:6" ht="15.75" thickBot="1" x14ac:dyDescent="0.3">
      <c r="A12" s="1"/>
      <c r="B12" s="1"/>
      <c r="C12" s="1" t="s">
        <v>9</v>
      </c>
      <c r="D12" s="1" t="s">
        <v>18</v>
      </c>
      <c r="E12" s="1"/>
      <c r="F12" s="1"/>
    </row>
    <row r="13" spans="1:6" ht="15.75" thickBot="1" x14ac:dyDescent="0.3">
      <c r="A13" s="1" t="s">
        <v>20</v>
      </c>
      <c r="B13" s="1" t="s">
        <v>46</v>
      </c>
      <c r="C13" s="1" t="s">
        <v>5</v>
      </c>
      <c r="D13" s="1" t="s">
        <v>321</v>
      </c>
      <c r="E13" s="1">
        <v>3231</v>
      </c>
      <c r="F13" s="1" t="s">
        <v>315</v>
      </c>
    </row>
    <row r="14" spans="1:6" ht="15.75" thickBot="1" x14ac:dyDescent="0.3">
      <c r="A14" s="1"/>
      <c r="B14" s="1"/>
      <c r="C14" s="1" t="s">
        <v>9</v>
      </c>
      <c r="D14" s="1" t="s">
        <v>321</v>
      </c>
      <c r="E14" s="1"/>
      <c r="F14" s="1"/>
    </row>
    <row r="15" spans="1:6" ht="15.75" thickBot="1" x14ac:dyDescent="0.3">
      <c r="A15" s="1" t="s">
        <v>21</v>
      </c>
      <c r="B15" s="1" t="s">
        <v>47</v>
      </c>
      <c r="C15" s="1" t="s">
        <v>5</v>
      </c>
      <c r="D15" s="1" t="s">
        <v>22</v>
      </c>
      <c r="E15" s="1">
        <v>3237</v>
      </c>
      <c r="F15" s="1" t="s">
        <v>23</v>
      </c>
    </row>
    <row r="16" spans="1:6" ht="15.75" thickBot="1" x14ac:dyDescent="0.3">
      <c r="A16" s="1"/>
      <c r="B16" s="1"/>
      <c r="C16" s="1" t="s">
        <v>9</v>
      </c>
      <c r="D16" s="1" t="s">
        <v>22</v>
      </c>
      <c r="E16" s="1"/>
      <c r="F16" s="1"/>
    </row>
    <row r="17" spans="1:6" ht="15.75" thickBot="1" x14ac:dyDescent="0.3">
      <c r="A17" s="1" t="s">
        <v>24</v>
      </c>
      <c r="B17" s="1" t="s">
        <v>48</v>
      </c>
      <c r="C17" s="1" t="s">
        <v>25</v>
      </c>
      <c r="D17" s="1" t="s">
        <v>26</v>
      </c>
      <c r="E17" s="1">
        <v>3235</v>
      </c>
      <c r="F17" s="1" t="s">
        <v>16</v>
      </c>
    </row>
    <row r="18" spans="1:6" ht="15.75" thickBot="1" x14ac:dyDescent="0.3">
      <c r="A18" s="1"/>
      <c r="B18" s="1"/>
      <c r="C18" s="1" t="s">
        <v>9</v>
      </c>
      <c r="D18" s="1" t="s">
        <v>26</v>
      </c>
      <c r="E18" s="1"/>
      <c r="F18" s="1"/>
    </row>
    <row r="19" spans="1:6" ht="15.75" thickBot="1" x14ac:dyDescent="0.3">
      <c r="A19" s="1" t="s">
        <v>27</v>
      </c>
      <c r="B19" s="1" t="s">
        <v>49</v>
      </c>
      <c r="C19" s="1" t="s">
        <v>5</v>
      </c>
      <c r="D19" s="1" t="s">
        <v>28</v>
      </c>
      <c r="E19" s="1">
        <v>3221</v>
      </c>
      <c r="F19" s="1" t="s">
        <v>29</v>
      </c>
    </row>
    <row r="20" spans="1:6" ht="15.75" thickBot="1" x14ac:dyDescent="0.3">
      <c r="A20" s="1"/>
      <c r="B20" s="1"/>
      <c r="C20" s="1" t="s">
        <v>9</v>
      </c>
      <c r="D20" s="1" t="s">
        <v>28</v>
      </c>
      <c r="E20" s="1"/>
      <c r="F20" s="1"/>
    </row>
    <row r="21" spans="1:6" ht="15.75" thickBot="1" x14ac:dyDescent="0.3">
      <c r="A21" s="1" t="s">
        <v>30</v>
      </c>
      <c r="B21" s="1" t="s">
        <v>50</v>
      </c>
      <c r="C21" s="1" t="s">
        <v>5</v>
      </c>
      <c r="D21" s="1" t="s">
        <v>31</v>
      </c>
      <c r="E21" s="1">
        <v>3221</v>
      </c>
      <c r="F21" s="1" t="s">
        <v>29</v>
      </c>
    </row>
    <row r="22" spans="1:6" ht="15.75" thickBot="1" x14ac:dyDescent="0.3">
      <c r="A22" s="1"/>
      <c r="B22" s="1"/>
      <c r="C22" s="1" t="s">
        <v>9</v>
      </c>
      <c r="D22" s="1" t="s">
        <v>31</v>
      </c>
      <c r="E22" s="1"/>
      <c r="F22" s="1"/>
    </row>
    <row r="23" spans="1:6" ht="15.75" thickBot="1" x14ac:dyDescent="0.3">
      <c r="A23" s="1" t="s">
        <v>310</v>
      </c>
      <c r="B23" s="1" t="s">
        <v>210</v>
      </c>
      <c r="C23" s="1" t="s">
        <v>210</v>
      </c>
      <c r="D23" s="1" t="s">
        <v>32</v>
      </c>
      <c r="E23" s="1">
        <v>3293</v>
      </c>
      <c r="F23" s="1" t="s">
        <v>33</v>
      </c>
    </row>
    <row r="24" spans="1:6" ht="15.75" thickBot="1" x14ac:dyDescent="0.3">
      <c r="A24" s="1" t="s">
        <v>311</v>
      </c>
      <c r="B24" s="1"/>
      <c r="C24" s="1" t="s">
        <v>9</v>
      </c>
      <c r="D24" s="1" t="s">
        <v>32</v>
      </c>
      <c r="E24" s="1"/>
      <c r="F24" s="1"/>
    </row>
    <row r="25" spans="1:6" ht="15.75" thickBot="1" x14ac:dyDescent="0.3">
      <c r="A25" s="1" t="s">
        <v>34</v>
      </c>
      <c r="B25" s="1" t="s">
        <v>51</v>
      </c>
      <c r="C25" s="1" t="s">
        <v>35</v>
      </c>
      <c r="D25" s="1" t="s">
        <v>36</v>
      </c>
      <c r="E25" s="1">
        <v>3234</v>
      </c>
      <c r="F25" s="1" t="s">
        <v>37</v>
      </c>
    </row>
    <row r="26" spans="1:6" ht="15.75" thickBot="1" x14ac:dyDescent="0.3">
      <c r="A26" s="1"/>
      <c r="B26" s="1"/>
      <c r="C26" s="1" t="s">
        <v>9</v>
      </c>
      <c r="D26" s="1" t="s">
        <v>36</v>
      </c>
      <c r="E26" s="1"/>
      <c r="F26" s="1"/>
    </row>
    <row r="27" spans="1:6" ht="15.75" thickBot="1" x14ac:dyDescent="0.3">
      <c r="A27" s="1" t="s">
        <v>247</v>
      </c>
      <c r="B27" s="1">
        <v>74228338976</v>
      </c>
      <c r="C27" s="1" t="s">
        <v>5</v>
      </c>
      <c r="D27" s="1" t="s">
        <v>248</v>
      </c>
      <c r="E27" s="1">
        <v>4225</v>
      </c>
      <c r="F27" s="1" t="s">
        <v>319</v>
      </c>
    </row>
    <row r="28" spans="1:6" ht="15.75" thickBot="1" x14ac:dyDescent="0.3">
      <c r="A28" s="1"/>
      <c r="B28" s="1"/>
      <c r="C28" s="1" t="s">
        <v>9</v>
      </c>
      <c r="D28" s="2" t="s">
        <v>248</v>
      </c>
      <c r="E28" s="1"/>
      <c r="F28" s="1" t="s">
        <v>318</v>
      </c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B8713-9058-4779-8C80-537E598D6F0B}">
  <sheetPr>
    <pageSetUpPr fitToPage="1"/>
  </sheetPr>
  <dimension ref="A1:F30"/>
  <sheetViews>
    <sheetView workbookViewId="0">
      <selection activeCell="A25" sqref="A25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5" t="s">
        <v>38</v>
      </c>
      <c r="B1" s="6" t="s">
        <v>216</v>
      </c>
      <c r="C1" s="7" t="s">
        <v>325</v>
      </c>
      <c r="D1" s="6" t="s">
        <v>217</v>
      </c>
      <c r="E1" s="6" t="s">
        <v>218</v>
      </c>
      <c r="F1" s="8" t="s">
        <v>39</v>
      </c>
    </row>
    <row r="2" spans="1:6" ht="16.5" thickTop="1" thickBot="1" x14ac:dyDescent="0.3">
      <c r="A2" s="9" t="s">
        <v>40</v>
      </c>
      <c r="B2" s="10"/>
      <c r="C2" s="10"/>
      <c r="D2" s="10"/>
      <c r="E2" s="10"/>
      <c r="F2" s="12" t="s">
        <v>327</v>
      </c>
    </row>
    <row r="3" spans="1:6" ht="16.5" thickTop="1" thickBot="1" x14ac:dyDescent="0.3">
      <c r="A3" s="16" t="s">
        <v>41</v>
      </c>
      <c r="B3" s="17"/>
      <c r="C3" s="17" t="s">
        <v>42</v>
      </c>
      <c r="D3" s="17"/>
      <c r="E3" s="17"/>
      <c r="F3" s="18"/>
    </row>
    <row r="4" spans="1:6" ht="15.75" thickBot="1" x14ac:dyDescent="0.3">
      <c r="A4" s="3" t="s">
        <v>0</v>
      </c>
      <c r="B4" s="3" t="s">
        <v>1</v>
      </c>
      <c r="C4" s="3" t="s">
        <v>2</v>
      </c>
      <c r="D4" s="3" t="s">
        <v>3</v>
      </c>
      <c r="E4" s="3"/>
      <c r="F4" s="3" t="s">
        <v>4</v>
      </c>
    </row>
    <row r="5" spans="1:6" ht="15.75" thickBot="1" x14ac:dyDescent="0.3">
      <c r="A5" s="1" t="s">
        <v>52</v>
      </c>
      <c r="B5" s="1">
        <v>65553879500</v>
      </c>
      <c r="C5" s="1" t="s">
        <v>5</v>
      </c>
      <c r="D5" s="1" t="s">
        <v>53</v>
      </c>
      <c r="E5" s="1">
        <v>3221</v>
      </c>
      <c r="F5" s="1" t="s">
        <v>29</v>
      </c>
    </row>
    <row r="6" spans="1:6" ht="15.75" thickBot="1" x14ac:dyDescent="0.3">
      <c r="A6" s="1"/>
      <c r="B6" s="1"/>
      <c r="C6" s="1" t="s">
        <v>9</v>
      </c>
      <c r="D6" s="1" t="s">
        <v>53</v>
      </c>
      <c r="E6" s="1"/>
      <c r="F6" s="1"/>
    </row>
    <row r="7" spans="1:6" ht="15.75" thickBot="1" x14ac:dyDescent="0.3">
      <c r="A7" s="1" t="s">
        <v>54</v>
      </c>
      <c r="B7" s="1">
        <v>85821130368</v>
      </c>
      <c r="C7" s="1" t="s">
        <v>5</v>
      </c>
      <c r="D7" s="1" t="s">
        <v>55</v>
      </c>
      <c r="E7" s="1">
        <v>3238</v>
      </c>
      <c r="F7" s="1" t="s">
        <v>56</v>
      </c>
    </row>
    <row r="8" spans="1:6" ht="15.75" thickBot="1" x14ac:dyDescent="0.3">
      <c r="A8" s="1"/>
      <c r="B8" s="1"/>
      <c r="C8" s="1" t="s">
        <v>9</v>
      </c>
      <c r="D8" s="1" t="s">
        <v>55</v>
      </c>
      <c r="E8" s="1"/>
      <c r="F8" s="1"/>
    </row>
    <row r="9" spans="1:6" ht="15.75" thickBot="1" x14ac:dyDescent="0.3">
      <c r="A9" s="1" t="s">
        <v>57</v>
      </c>
      <c r="B9" s="1">
        <v>10252280242</v>
      </c>
      <c r="C9" s="1" t="s">
        <v>5</v>
      </c>
      <c r="D9" s="1" t="s">
        <v>58</v>
      </c>
      <c r="E9" s="1">
        <v>3294</v>
      </c>
      <c r="F9" s="1" t="s">
        <v>59</v>
      </c>
    </row>
    <row r="10" spans="1:6" ht="15.75" thickBot="1" x14ac:dyDescent="0.3">
      <c r="A10" s="1"/>
      <c r="B10" s="1"/>
      <c r="C10" s="1" t="s">
        <v>9</v>
      </c>
      <c r="D10" s="1" t="s">
        <v>58</v>
      </c>
      <c r="E10" s="1"/>
      <c r="F10" s="1"/>
    </row>
    <row r="11" spans="1:6" ht="15.75" thickBot="1" x14ac:dyDescent="0.3">
      <c r="A11" s="1" t="s">
        <v>298</v>
      </c>
      <c r="B11" s="1">
        <v>61817894937</v>
      </c>
      <c r="C11" s="1" t="s">
        <v>5</v>
      </c>
      <c r="D11" s="1" t="s">
        <v>60</v>
      </c>
      <c r="E11" s="1">
        <v>3234</v>
      </c>
      <c r="F11" s="1" t="s">
        <v>37</v>
      </c>
    </row>
    <row r="12" spans="1:6" ht="15.75" thickBot="1" x14ac:dyDescent="0.3">
      <c r="A12" s="1" t="s">
        <v>299</v>
      </c>
      <c r="B12" s="1"/>
      <c r="C12" s="1" t="s">
        <v>9</v>
      </c>
      <c r="D12" s="1" t="s">
        <v>60</v>
      </c>
      <c r="E12" s="1"/>
      <c r="F12" s="1"/>
    </row>
    <row r="13" spans="1:6" ht="15.75" thickBot="1" x14ac:dyDescent="0.3">
      <c r="A13" s="1" t="s">
        <v>61</v>
      </c>
      <c r="B13" s="1">
        <v>53084642</v>
      </c>
      <c r="C13" s="1" t="s">
        <v>5</v>
      </c>
      <c r="D13" s="1" t="s">
        <v>62</v>
      </c>
      <c r="E13" s="1">
        <v>3236</v>
      </c>
      <c r="F13" s="1" t="s">
        <v>63</v>
      </c>
    </row>
    <row r="14" spans="1:6" ht="15.75" thickBot="1" x14ac:dyDescent="0.3">
      <c r="A14" s="1"/>
      <c r="B14" s="1"/>
      <c r="C14" s="1" t="s">
        <v>9</v>
      </c>
      <c r="D14" s="1" t="s">
        <v>62</v>
      </c>
      <c r="E14" s="1"/>
      <c r="F14" s="1"/>
    </row>
    <row r="15" spans="1:6" ht="15.75" thickBot="1" x14ac:dyDescent="0.3">
      <c r="A15" s="1" t="s">
        <v>64</v>
      </c>
      <c r="B15" s="1">
        <v>59964152545</v>
      </c>
      <c r="C15" s="1" t="s">
        <v>5</v>
      </c>
      <c r="D15" s="1" t="s">
        <v>65</v>
      </c>
      <c r="E15" s="1">
        <v>3225</v>
      </c>
      <c r="F15" s="1" t="s">
        <v>66</v>
      </c>
    </row>
    <row r="16" spans="1:6" ht="15.75" thickBot="1" x14ac:dyDescent="0.3">
      <c r="A16" s="1"/>
      <c r="B16" s="1"/>
      <c r="C16" s="1" t="s">
        <v>9</v>
      </c>
      <c r="D16" s="1" t="s">
        <v>65</v>
      </c>
      <c r="E16" s="1"/>
      <c r="F16" s="1"/>
    </row>
    <row r="17" spans="1:6" ht="15.75" thickBot="1" x14ac:dyDescent="0.3">
      <c r="A17" s="1" t="s">
        <v>67</v>
      </c>
      <c r="B17" s="1">
        <v>2535697732</v>
      </c>
      <c r="C17" s="1" t="s">
        <v>5</v>
      </c>
      <c r="D17" s="1" t="s">
        <v>68</v>
      </c>
      <c r="E17" s="1">
        <v>3431</v>
      </c>
      <c r="F17" s="1" t="s">
        <v>69</v>
      </c>
    </row>
    <row r="18" spans="1:6" ht="15.75" thickBot="1" x14ac:dyDescent="0.3">
      <c r="A18" s="1"/>
      <c r="B18" s="1"/>
      <c r="C18" s="1" t="s">
        <v>9</v>
      </c>
      <c r="D18" s="1" t="s">
        <v>68</v>
      </c>
      <c r="E18" s="1"/>
      <c r="F18" s="1"/>
    </row>
    <row r="19" spans="1:6" ht="15.75" thickBot="1" x14ac:dyDescent="0.3">
      <c r="A19" s="1" t="s">
        <v>70</v>
      </c>
      <c r="B19" s="1">
        <v>62226620908</v>
      </c>
      <c r="C19" s="1" t="s">
        <v>5</v>
      </c>
      <c r="D19" s="1" t="s">
        <v>71</v>
      </c>
      <c r="E19" s="1">
        <v>3293</v>
      </c>
      <c r="F19" s="1" t="s">
        <v>33</v>
      </c>
    </row>
    <row r="20" spans="1:6" ht="15.75" thickBot="1" x14ac:dyDescent="0.3">
      <c r="A20" s="1"/>
      <c r="B20" s="1"/>
      <c r="C20" s="1" t="s">
        <v>9</v>
      </c>
      <c r="D20" s="1" t="s">
        <v>71</v>
      </c>
      <c r="E20" s="1"/>
      <c r="F20" s="1"/>
    </row>
    <row r="21" spans="1:6" ht="15.75" thickBot="1" x14ac:dyDescent="0.3">
      <c r="A21" s="1" t="s">
        <v>72</v>
      </c>
      <c r="B21" s="1">
        <v>99944170669</v>
      </c>
      <c r="C21" s="1" t="s">
        <v>5</v>
      </c>
      <c r="D21" s="1" t="s">
        <v>73</v>
      </c>
      <c r="E21" s="1">
        <v>3213</v>
      </c>
      <c r="F21" s="1" t="s">
        <v>74</v>
      </c>
    </row>
    <row r="22" spans="1:6" ht="15.75" thickBot="1" x14ac:dyDescent="0.3">
      <c r="A22" s="1"/>
      <c r="B22" s="1"/>
      <c r="C22" s="1" t="s">
        <v>9</v>
      </c>
      <c r="D22" s="1" t="s">
        <v>73</v>
      </c>
      <c r="E22" s="1"/>
      <c r="F22" s="1"/>
    </row>
    <row r="23" spans="1:6" ht="15.75" thickBot="1" x14ac:dyDescent="0.3">
      <c r="A23" s="1" t="s">
        <v>75</v>
      </c>
      <c r="B23" s="1">
        <v>87311810356</v>
      </c>
      <c r="C23" s="1" t="s">
        <v>5</v>
      </c>
      <c r="D23" s="1" t="s">
        <v>76</v>
      </c>
      <c r="E23" s="1">
        <v>3231</v>
      </c>
      <c r="F23" s="1" t="s">
        <v>19</v>
      </c>
    </row>
    <row r="24" spans="1:6" ht="15.75" thickBot="1" x14ac:dyDescent="0.3">
      <c r="A24" s="1"/>
      <c r="B24" s="1"/>
      <c r="C24" s="1" t="s">
        <v>9</v>
      </c>
      <c r="D24" s="1" t="s">
        <v>76</v>
      </c>
      <c r="E24" s="1"/>
      <c r="F24" s="1"/>
    </row>
    <row r="25" spans="1:6" ht="15.75" thickBot="1" x14ac:dyDescent="0.3">
      <c r="A25" s="1" t="s">
        <v>282</v>
      </c>
      <c r="B25" s="1">
        <v>71642207963</v>
      </c>
      <c r="C25" s="1" t="s">
        <v>5</v>
      </c>
      <c r="D25" s="1" t="s">
        <v>77</v>
      </c>
      <c r="E25" s="1">
        <v>3224</v>
      </c>
      <c r="F25" s="1" t="s">
        <v>316</v>
      </c>
    </row>
    <row r="26" spans="1:6" ht="15.75" thickBot="1" x14ac:dyDescent="0.3">
      <c r="A26" s="1" t="s">
        <v>282</v>
      </c>
      <c r="B26" s="1">
        <v>71642207963</v>
      </c>
      <c r="C26" s="1" t="s">
        <v>5</v>
      </c>
      <c r="D26" s="1" t="s">
        <v>78</v>
      </c>
      <c r="E26" s="1">
        <v>3225</v>
      </c>
      <c r="F26" s="1" t="s">
        <v>66</v>
      </c>
    </row>
    <row r="27" spans="1:6" ht="15.75" thickBot="1" x14ac:dyDescent="0.3">
      <c r="A27" s="1"/>
      <c r="B27" s="1"/>
      <c r="C27" s="1" t="s">
        <v>9</v>
      </c>
      <c r="D27" s="1" t="s">
        <v>79</v>
      </c>
      <c r="E27" s="1"/>
      <c r="F27" s="1"/>
    </row>
    <row r="28" spans="1:6" ht="15.75" thickBot="1" x14ac:dyDescent="0.3">
      <c r="A28" s="1" t="s">
        <v>300</v>
      </c>
      <c r="B28" s="1" t="s">
        <v>210</v>
      </c>
      <c r="C28" s="1" t="s">
        <v>210</v>
      </c>
      <c r="D28" s="1" t="s">
        <v>80</v>
      </c>
      <c r="E28" s="1">
        <v>3293</v>
      </c>
      <c r="F28" s="1" t="s">
        <v>33</v>
      </c>
    </row>
    <row r="29" spans="1:6" ht="15.75" thickBot="1" x14ac:dyDescent="0.3">
      <c r="A29" s="1" t="s">
        <v>301</v>
      </c>
      <c r="B29" s="1"/>
      <c r="C29" s="1" t="s">
        <v>9</v>
      </c>
      <c r="D29" s="1" t="s">
        <v>80</v>
      </c>
      <c r="E29" s="1"/>
      <c r="F29" s="1"/>
    </row>
    <row r="30" spans="1:6" ht="15.75" thickBot="1" x14ac:dyDescent="0.3">
      <c r="A30" s="1" t="s">
        <v>81</v>
      </c>
      <c r="B30" s="1">
        <v>28069012828</v>
      </c>
      <c r="C30" s="1" t="s">
        <v>5</v>
      </c>
      <c r="D30" s="1" t="s">
        <v>82</v>
      </c>
      <c r="E30" s="1">
        <v>3224</v>
      </c>
      <c r="F30" s="1" t="s">
        <v>316</v>
      </c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EC065-CA9D-4BF2-B2DE-5E91C3FED541}">
  <sheetPr>
    <pageSetUpPr fitToPage="1"/>
  </sheetPr>
  <dimension ref="A1:F30"/>
  <sheetViews>
    <sheetView workbookViewId="0">
      <selection activeCell="A25" sqref="A25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5" t="s">
        <v>38</v>
      </c>
      <c r="B1" s="6" t="s">
        <v>219</v>
      </c>
      <c r="C1" s="7" t="s">
        <v>325</v>
      </c>
      <c r="D1" s="6" t="s">
        <v>216</v>
      </c>
      <c r="E1" s="6" t="s">
        <v>220</v>
      </c>
      <c r="F1" s="8" t="s">
        <v>39</v>
      </c>
    </row>
    <row r="2" spans="1:6" ht="16.5" thickTop="1" thickBot="1" x14ac:dyDescent="0.3">
      <c r="A2" s="9" t="s">
        <v>40</v>
      </c>
      <c r="B2" s="10"/>
      <c r="C2" s="10"/>
      <c r="D2" s="10"/>
      <c r="E2" s="10"/>
      <c r="F2" s="12" t="s">
        <v>328</v>
      </c>
    </row>
    <row r="3" spans="1:6" ht="16.5" thickTop="1" thickBot="1" x14ac:dyDescent="0.3">
      <c r="A3" s="13" t="s">
        <v>41</v>
      </c>
      <c r="B3" s="14"/>
      <c r="C3" s="14" t="s">
        <v>42</v>
      </c>
      <c r="D3" s="14"/>
      <c r="E3" s="14"/>
      <c r="F3" s="19"/>
    </row>
    <row r="4" spans="1:6" ht="16.5" thickTop="1" thickBot="1" x14ac:dyDescent="0.3">
      <c r="A4" s="4" t="s">
        <v>0</v>
      </c>
      <c r="B4" s="4" t="s">
        <v>1</v>
      </c>
      <c r="C4" s="4" t="s">
        <v>2</v>
      </c>
      <c r="D4" s="4" t="s">
        <v>3</v>
      </c>
      <c r="E4" s="4"/>
      <c r="F4" s="4" t="s">
        <v>4</v>
      </c>
    </row>
    <row r="5" spans="1:6" ht="15.75" thickBot="1" x14ac:dyDescent="0.3">
      <c r="A5" s="1"/>
      <c r="B5" s="1"/>
      <c r="C5" s="1" t="s">
        <v>9</v>
      </c>
      <c r="D5" s="1" t="s">
        <v>82</v>
      </c>
      <c r="E5" s="1"/>
      <c r="F5" s="1"/>
    </row>
    <row r="6" spans="1:6" ht="15.75" thickBot="1" x14ac:dyDescent="0.3">
      <c r="A6" s="1" t="s">
        <v>83</v>
      </c>
      <c r="B6" s="1">
        <v>27759560625</v>
      </c>
      <c r="C6" s="1" t="s">
        <v>5</v>
      </c>
      <c r="D6" s="1" t="s">
        <v>221</v>
      </c>
      <c r="E6" s="1">
        <v>3223</v>
      </c>
      <c r="F6" s="1" t="s">
        <v>6</v>
      </c>
    </row>
    <row r="7" spans="1:6" ht="15.75" thickBot="1" x14ac:dyDescent="0.3">
      <c r="A7" s="1"/>
      <c r="B7" s="1"/>
      <c r="C7" s="1" t="s">
        <v>9</v>
      </c>
      <c r="D7" s="1" t="s">
        <v>221</v>
      </c>
      <c r="E7" s="1"/>
      <c r="F7" s="1"/>
    </row>
    <row r="8" spans="1:6" ht="15.75" thickBot="1" x14ac:dyDescent="0.3">
      <c r="A8" s="1" t="s">
        <v>84</v>
      </c>
      <c r="B8" s="1">
        <v>73660371074</v>
      </c>
      <c r="C8" s="1" t="s">
        <v>85</v>
      </c>
      <c r="D8" s="1" t="s">
        <v>222</v>
      </c>
      <c r="E8" s="1">
        <v>3224</v>
      </c>
      <c r="F8" s="1" t="s">
        <v>312</v>
      </c>
    </row>
    <row r="9" spans="1:6" ht="15.75" thickBot="1" x14ac:dyDescent="0.3">
      <c r="A9" s="1"/>
      <c r="B9" s="1"/>
      <c r="C9" s="1" t="s">
        <v>9</v>
      </c>
      <c r="D9" s="1" t="s">
        <v>222</v>
      </c>
      <c r="E9" s="1"/>
      <c r="F9" s="1" t="s">
        <v>317</v>
      </c>
    </row>
    <row r="10" spans="1:6" ht="15.75" thickBot="1" x14ac:dyDescent="0.3">
      <c r="A10" s="1" t="s">
        <v>86</v>
      </c>
      <c r="B10" s="1">
        <v>46108893754</v>
      </c>
      <c r="C10" s="1" t="s">
        <v>5</v>
      </c>
      <c r="D10" s="1" t="s">
        <v>223</v>
      </c>
      <c r="E10" s="1">
        <v>3293</v>
      </c>
      <c r="F10" s="1" t="s">
        <v>33</v>
      </c>
    </row>
    <row r="11" spans="1:6" ht="15.75" thickBot="1" x14ac:dyDescent="0.3">
      <c r="A11" s="1"/>
      <c r="B11" s="1"/>
      <c r="C11" s="1" t="s">
        <v>9</v>
      </c>
      <c r="D11" s="1" t="s">
        <v>223</v>
      </c>
      <c r="E11" s="1"/>
      <c r="F11" s="1"/>
    </row>
    <row r="12" spans="1:6" ht="15.75" thickBot="1" x14ac:dyDescent="0.3">
      <c r="A12" s="1" t="s">
        <v>304</v>
      </c>
      <c r="B12" s="1">
        <v>56862875302</v>
      </c>
      <c r="C12" s="1" t="s">
        <v>85</v>
      </c>
      <c r="D12" s="1" t="s">
        <v>15</v>
      </c>
      <c r="E12" s="1">
        <v>3213</v>
      </c>
      <c r="F12" s="1" t="s">
        <v>74</v>
      </c>
    </row>
    <row r="13" spans="1:6" ht="15.75" thickBot="1" x14ac:dyDescent="0.3">
      <c r="A13" s="1"/>
      <c r="B13" s="1"/>
      <c r="C13" s="1" t="s">
        <v>9</v>
      </c>
      <c r="D13" s="1" t="s">
        <v>15</v>
      </c>
      <c r="E13" s="1"/>
      <c r="F13" s="1"/>
    </row>
    <row r="14" spans="1:6" ht="15.75" thickBot="1" x14ac:dyDescent="0.3">
      <c r="A14" s="1" t="s">
        <v>87</v>
      </c>
      <c r="B14" s="1">
        <v>48400313356</v>
      </c>
      <c r="C14" s="1" t="s">
        <v>88</v>
      </c>
      <c r="D14" s="1" t="s">
        <v>224</v>
      </c>
      <c r="E14" s="1">
        <v>3235</v>
      </c>
      <c r="F14" s="1" t="s">
        <v>16</v>
      </c>
    </row>
    <row r="15" spans="1:6" ht="15.75" thickBot="1" x14ac:dyDescent="0.3">
      <c r="A15" s="1"/>
      <c r="B15" s="1"/>
      <c r="C15" s="1" t="s">
        <v>9</v>
      </c>
      <c r="D15" s="1" t="s">
        <v>224</v>
      </c>
      <c r="E15" s="1"/>
      <c r="F15" s="1"/>
    </row>
    <row r="16" spans="1:6" ht="15.75" thickBot="1" x14ac:dyDescent="0.3">
      <c r="A16" s="1" t="s">
        <v>89</v>
      </c>
      <c r="B16" s="1">
        <v>85584865987</v>
      </c>
      <c r="C16" s="1" t="s">
        <v>5</v>
      </c>
      <c r="D16" s="1" t="s">
        <v>225</v>
      </c>
      <c r="E16" s="1">
        <v>3234</v>
      </c>
      <c r="F16" s="1" t="s">
        <v>37</v>
      </c>
    </row>
    <row r="17" spans="1:6" ht="15.75" thickBot="1" x14ac:dyDescent="0.3">
      <c r="A17" s="1" t="s">
        <v>89</v>
      </c>
      <c r="B17" s="1">
        <v>85584865987</v>
      </c>
      <c r="C17" s="1" t="s">
        <v>5</v>
      </c>
      <c r="D17" s="1" t="s">
        <v>226</v>
      </c>
      <c r="E17" s="1">
        <v>3433</v>
      </c>
      <c r="F17" s="1" t="s">
        <v>90</v>
      </c>
    </row>
    <row r="18" spans="1:6" ht="15.75" thickBot="1" x14ac:dyDescent="0.3">
      <c r="A18" s="1"/>
      <c r="B18" s="1"/>
      <c r="C18" s="1" t="s">
        <v>9</v>
      </c>
      <c r="D18" s="1" t="s">
        <v>227</v>
      </c>
      <c r="E18" s="1"/>
      <c r="F18" s="1"/>
    </row>
    <row r="19" spans="1:6" ht="15.75" thickBot="1" x14ac:dyDescent="0.3">
      <c r="A19" s="1" t="s">
        <v>91</v>
      </c>
      <c r="B19" s="1">
        <v>58843087891</v>
      </c>
      <c r="C19" s="1" t="s">
        <v>5</v>
      </c>
      <c r="D19" s="1" t="s">
        <v>228</v>
      </c>
      <c r="E19" s="1">
        <v>3239</v>
      </c>
      <c r="F19" s="1" t="s">
        <v>12</v>
      </c>
    </row>
    <row r="20" spans="1:6" ht="15.75" thickBot="1" x14ac:dyDescent="0.3">
      <c r="A20" s="1"/>
      <c r="B20" s="1"/>
      <c r="C20" s="1" t="s">
        <v>9</v>
      </c>
      <c r="D20" s="1" t="s">
        <v>228</v>
      </c>
      <c r="E20" s="1"/>
      <c r="F20" s="1"/>
    </row>
    <row r="21" spans="1:6" ht="15.75" thickBot="1" x14ac:dyDescent="0.3">
      <c r="A21" s="1" t="s">
        <v>313</v>
      </c>
      <c r="B21" s="1">
        <v>34016189309</v>
      </c>
      <c r="C21" s="1" t="s">
        <v>5</v>
      </c>
      <c r="D21" s="1" t="s">
        <v>229</v>
      </c>
      <c r="E21" s="1">
        <v>3239</v>
      </c>
      <c r="F21" s="1" t="s">
        <v>12</v>
      </c>
    </row>
    <row r="22" spans="1:6" ht="15.75" thickBot="1" x14ac:dyDescent="0.3">
      <c r="A22" s="1" t="s">
        <v>314</v>
      </c>
      <c r="B22" s="1"/>
      <c r="C22" s="1" t="s">
        <v>9</v>
      </c>
      <c r="D22" s="1" t="s">
        <v>229</v>
      </c>
      <c r="E22" s="1"/>
      <c r="F22" s="1"/>
    </row>
    <row r="23" spans="1:6" ht="15.75" thickBot="1" x14ac:dyDescent="0.3">
      <c r="A23" s="1" t="s">
        <v>302</v>
      </c>
      <c r="B23" s="1" t="s">
        <v>210</v>
      </c>
      <c r="C23" s="1" t="s">
        <v>210</v>
      </c>
      <c r="D23" s="1" t="s">
        <v>230</v>
      </c>
      <c r="E23" s="1">
        <v>3299</v>
      </c>
      <c r="F23" s="1" t="s">
        <v>92</v>
      </c>
    </row>
    <row r="24" spans="1:6" ht="15.75" thickBot="1" x14ac:dyDescent="0.3">
      <c r="A24" s="1" t="s">
        <v>303</v>
      </c>
      <c r="B24" s="1"/>
      <c r="C24" s="1" t="s">
        <v>9</v>
      </c>
      <c r="D24" s="1" t="s">
        <v>230</v>
      </c>
      <c r="E24" s="1"/>
      <c r="F24" s="1"/>
    </row>
    <row r="25" spans="1:6" ht="15.75" thickBot="1" x14ac:dyDescent="0.3">
      <c r="A25" s="1" t="s">
        <v>93</v>
      </c>
      <c r="B25" s="1">
        <v>23759810849</v>
      </c>
      <c r="C25" s="1" t="s">
        <v>5</v>
      </c>
      <c r="D25" s="1" t="s">
        <v>231</v>
      </c>
      <c r="E25" s="1">
        <v>3292</v>
      </c>
      <c r="F25" s="1" t="s">
        <v>94</v>
      </c>
    </row>
    <row r="26" spans="1:6" ht="15.75" thickBot="1" x14ac:dyDescent="0.3">
      <c r="A26" s="1"/>
      <c r="B26" s="1"/>
      <c r="C26" s="1" t="s">
        <v>9</v>
      </c>
      <c r="D26" s="1" t="s">
        <v>231</v>
      </c>
      <c r="E26" s="1"/>
      <c r="F26" s="1"/>
    </row>
    <row r="27" spans="1:6" ht="15.75" thickBot="1" x14ac:dyDescent="0.3">
      <c r="A27" s="1" t="s">
        <v>95</v>
      </c>
      <c r="B27" s="1">
        <v>83513335541</v>
      </c>
      <c r="C27" s="1" t="s">
        <v>96</v>
      </c>
      <c r="D27" s="1" t="s">
        <v>232</v>
      </c>
      <c r="E27" s="1">
        <v>3232</v>
      </c>
      <c r="F27" s="1" t="s">
        <v>7</v>
      </c>
    </row>
    <row r="28" spans="1:6" ht="15.75" thickBot="1" x14ac:dyDescent="0.3">
      <c r="A28" s="1"/>
      <c r="B28" s="1"/>
      <c r="C28" s="1" t="s">
        <v>9</v>
      </c>
      <c r="D28" s="1" t="s">
        <v>232</v>
      </c>
      <c r="E28" s="1"/>
      <c r="F28" s="1"/>
    </row>
    <row r="29" spans="1:6" ht="15.75" thickBot="1" x14ac:dyDescent="0.3">
      <c r="A29" s="1" t="s">
        <v>97</v>
      </c>
      <c r="B29" s="1">
        <v>80972836106</v>
      </c>
      <c r="C29" s="1" t="s">
        <v>5</v>
      </c>
      <c r="D29" s="1" t="s">
        <v>233</v>
      </c>
      <c r="E29" s="1">
        <v>3293</v>
      </c>
      <c r="F29" s="1" t="s">
        <v>33</v>
      </c>
    </row>
    <row r="30" spans="1:6" ht="15.75" thickBot="1" x14ac:dyDescent="0.3">
      <c r="A30" s="1"/>
      <c r="B30" s="1"/>
      <c r="C30" s="1" t="s">
        <v>9</v>
      </c>
      <c r="D30" s="1" t="s">
        <v>233</v>
      </c>
      <c r="E30" s="1"/>
      <c r="F30" s="1"/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5A87E-23DA-41C5-B5CF-70DF6B9C7E39}">
  <sheetPr>
    <pageSetUpPr fitToPage="1"/>
  </sheetPr>
  <dimension ref="A1:F30"/>
  <sheetViews>
    <sheetView workbookViewId="0">
      <selection activeCell="A25" sqref="A25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5" t="s">
        <v>38</v>
      </c>
      <c r="B1" s="6" t="s">
        <v>283</v>
      </c>
      <c r="C1" s="7" t="s">
        <v>325</v>
      </c>
      <c r="D1" s="6" t="s">
        <v>284</v>
      </c>
      <c r="E1" s="6" t="s">
        <v>212</v>
      </c>
      <c r="F1" s="8" t="s">
        <v>39</v>
      </c>
    </row>
    <row r="2" spans="1:6" ht="16.5" thickTop="1" thickBot="1" x14ac:dyDescent="0.3">
      <c r="A2" s="9" t="s">
        <v>40</v>
      </c>
      <c r="B2" s="10"/>
      <c r="C2" s="10"/>
      <c r="D2" s="10"/>
      <c r="E2" s="10"/>
      <c r="F2" s="20" t="s">
        <v>329</v>
      </c>
    </row>
    <row r="3" spans="1:6" ht="16.5" thickTop="1" thickBot="1" x14ac:dyDescent="0.3">
      <c r="A3" s="13" t="s">
        <v>41</v>
      </c>
      <c r="B3" s="14"/>
      <c r="C3" s="14" t="s">
        <v>42</v>
      </c>
      <c r="D3" s="14"/>
      <c r="E3" s="14"/>
      <c r="F3" s="15"/>
    </row>
    <row r="4" spans="1:6" ht="16.5" thickTop="1" thickBot="1" x14ac:dyDescent="0.3">
      <c r="A4" s="4" t="s">
        <v>0</v>
      </c>
      <c r="B4" s="4" t="s">
        <v>1</v>
      </c>
      <c r="C4" s="4" t="s">
        <v>2</v>
      </c>
      <c r="D4" s="4" t="s">
        <v>3</v>
      </c>
      <c r="E4" s="4"/>
      <c r="F4" s="4" t="s">
        <v>4</v>
      </c>
    </row>
    <row r="5" spans="1:6" ht="15.75" thickBot="1" x14ac:dyDescent="0.3">
      <c r="A5" s="1" t="s">
        <v>98</v>
      </c>
      <c r="B5" s="1" t="s">
        <v>99</v>
      </c>
      <c r="C5" s="1" t="s">
        <v>5</v>
      </c>
      <c r="D5" s="1" t="s">
        <v>100</v>
      </c>
      <c r="E5" s="1">
        <v>3224</v>
      </c>
      <c r="F5" s="1" t="s">
        <v>312</v>
      </c>
    </row>
    <row r="6" spans="1:6" ht="15.75" thickBot="1" x14ac:dyDescent="0.3">
      <c r="A6" s="1"/>
      <c r="B6" s="1"/>
      <c r="C6" s="1" t="s">
        <v>9</v>
      </c>
      <c r="D6" s="1" t="s">
        <v>100</v>
      </c>
      <c r="E6" s="1"/>
      <c r="F6" s="1" t="s">
        <v>317</v>
      </c>
    </row>
    <row r="7" spans="1:6" ht="15.75" thickBot="1" x14ac:dyDescent="0.3">
      <c r="A7" s="1" t="s">
        <v>101</v>
      </c>
      <c r="B7" s="1" t="s">
        <v>102</v>
      </c>
      <c r="C7" s="1" t="s">
        <v>103</v>
      </c>
      <c r="D7" s="1" t="s">
        <v>28</v>
      </c>
      <c r="E7" s="1">
        <v>3221</v>
      </c>
      <c r="F7" s="1" t="s">
        <v>29</v>
      </c>
    </row>
    <row r="8" spans="1:6" ht="15.75" thickBot="1" x14ac:dyDescent="0.3">
      <c r="A8" s="1"/>
      <c r="B8" s="1"/>
      <c r="C8" s="1" t="s">
        <v>9</v>
      </c>
      <c r="D8" s="1" t="s">
        <v>28</v>
      </c>
      <c r="E8" s="1"/>
      <c r="F8" s="1"/>
    </row>
    <row r="9" spans="1:6" ht="15.75" thickBot="1" x14ac:dyDescent="0.3">
      <c r="A9" s="1" t="s">
        <v>104</v>
      </c>
      <c r="B9" s="1"/>
      <c r="C9" s="1" t="s">
        <v>105</v>
      </c>
      <c r="D9" s="1" t="s">
        <v>106</v>
      </c>
      <c r="E9" s="1">
        <v>3294</v>
      </c>
      <c r="F9" s="1" t="s">
        <v>59</v>
      </c>
    </row>
    <row r="10" spans="1:6" ht="15.75" thickBot="1" x14ac:dyDescent="0.3">
      <c r="A10" s="1"/>
      <c r="B10" s="1"/>
      <c r="C10" s="1" t="s">
        <v>9</v>
      </c>
      <c r="D10" s="1" t="s">
        <v>106</v>
      </c>
      <c r="E10" s="1"/>
      <c r="F10" s="1"/>
    </row>
    <row r="11" spans="1:6" ht="15.75" thickBot="1" x14ac:dyDescent="0.3">
      <c r="A11" s="1" t="s">
        <v>107</v>
      </c>
      <c r="B11" s="1" t="s">
        <v>108</v>
      </c>
      <c r="C11" s="1" t="s">
        <v>109</v>
      </c>
      <c r="D11" s="1" t="s">
        <v>110</v>
      </c>
      <c r="E11" s="1">
        <v>3233</v>
      </c>
      <c r="F11" s="1" t="s">
        <v>111</v>
      </c>
    </row>
    <row r="12" spans="1:6" ht="15.75" thickBot="1" x14ac:dyDescent="0.3">
      <c r="A12" s="1"/>
      <c r="B12" s="1"/>
      <c r="C12" s="1" t="s">
        <v>9</v>
      </c>
      <c r="D12" s="1" t="s">
        <v>110</v>
      </c>
      <c r="E12" s="1"/>
      <c r="F12" s="1"/>
    </row>
    <row r="13" spans="1:6" ht="15.75" thickBot="1" x14ac:dyDescent="0.3">
      <c r="A13" s="1" t="s">
        <v>265</v>
      </c>
      <c r="B13" s="1" t="s">
        <v>112</v>
      </c>
      <c r="C13" s="1" t="s">
        <v>113</v>
      </c>
      <c r="D13" s="1" t="s">
        <v>114</v>
      </c>
      <c r="E13" s="1">
        <v>3211</v>
      </c>
      <c r="F13" s="1" t="s">
        <v>115</v>
      </c>
    </row>
    <row r="14" spans="1:6" ht="15.75" thickBot="1" x14ac:dyDescent="0.3">
      <c r="A14" s="1"/>
      <c r="B14" s="1"/>
      <c r="C14" s="1" t="s">
        <v>9</v>
      </c>
      <c r="D14" s="1" t="s">
        <v>114</v>
      </c>
      <c r="E14" s="1"/>
      <c r="F14" s="1"/>
    </row>
    <row r="15" spans="1:6" ht="15.75" thickBot="1" x14ac:dyDescent="0.3">
      <c r="A15" s="1" t="s">
        <v>116</v>
      </c>
      <c r="B15" s="1" t="s">
        <v>117</v>
      </c>
      <c r="C15" s="1" t="s">
        <v>5</v>
      </c>
      <c r="D15" s="1" t="s">
        <v>118</v>
      </c>
      <c r="E15" s="1">
        <v>3238</v>
      </c>
      <c r="F15" s="1" t="s">
        <v>56</v>
      </c>
    </row>
    <row r="16" spans="1:6" ht="15.75" thickBot="1" x14ac:dyDescent="0.3">
      <c r="A16" s="1"/>
      <c r="B16" s="1"/>
      <c r="C16" s="1" t="s">
        <v>9</v>
      </c>
      <c r="D16" s="1" t="s">
        <v>118</v>
      </c>
      <c r="E16" s="1"/>
      <c r="F16" s="1"/>
    </row>
    <row r="17" spans="1:6" ht="15.75" thickBot="1" x14ac:dyDescent="0.3">
      <c r="A17" s="1" t="s">
        <v>119</v>
      </c>
      <c r="B17" s="1" t="s">
        <v>210</v>
      </c>
      <c r="C17" s="1" t="s">
        <v>210</v>
      </c>
      <c r="D17" s="1" t="s">
        <v>120</v>
      </c>
      <c r="E17" s="1">
        <v>3224</v>
      </c>
      <c r="F17" s="1" t="s">
        <v>312</v>
      </c>
    </row>
    <row r="18" spans="1:6" ht="15.75" thickBot="1" x14ac:dyDescent="0.3">
      <c r="A18" s="1"/>
      <c r="B18" s="1"/>
      <c r="C18" s="1" t="s">
        <v>9</v>
      </c>
      <c r="D18" s="1" t="s">
        <v>120</v>
      </c>
      <c r="E18" s="1"/>
      <c r="F18" s="1" t="s">
        <v>317</v>
      </c>
    </row>
    <row r="19" spans="1:6" ht="15.75" thickBot="1" x14ac:dyDescent="0.3">
      <c r="A19" s="1" t="s">
        <v>121</v>
      </c>
      <c r="B19" s="1" t="s">
        <v>122</v>
      </c>
      <c r="C19" s="1" t="s">
        <v>5</v>
      </c>
      <c r="D19" s="1" t="s">
        <v>123</v>
      </c>
      <c r="E19" s="1">
        <v>3221</v>
      </c>
      <c r="F19" s="1" t="s">
        <v>29</v>
      </c>
    </row>
    <row r="20" spans="1:6" ht="15.75" thickBot="1" x14ac:dyDescent="0.3">
      <c r="A20" s="1"/>
      <c r="B20" s="1"/>
      <c r="C20" s="1" t="s">
        <v>9</v>
      </c>
      <c r="D20" s="1" t="s">
        <v>123</v>
      </c>
      <c r="E20" s="1"/>
      <c r="F20" s="1"/>
    </row>
    <row r="21" spans="1:6" ht="15.75" thickBot="1" x14ac:dyDescent="0.3">
      <c r="A21" s="1" t="s">
        <v>124</v>
      </c>
      <c r="B21" s="1" t="s">
        <v>125</v>
      </c>
      <c r="C21" s="1" t="s">
        <v>126</v>
      </c>
      <c r="D21" s="1" t="s">
        <v>127</v>
      </c>
      <c r="E21" s="1">
        <v>3239</v>
      </c>
      <c r="F21" s="1" t="s">
        <v>12</v>
      </c>
    </row>
    <row r="22" spans="1:6" ht="15.75" thickBot="1" x14ac:dyDescent="0.3">
      <c r="A22" s="1"/>
      <c r="B22" s="1"/>
      <c r="C22" s="1" t="s">
        <v>9</v>
      </c>
      <c r="D22" s="1" t="s">
        <v>127</v>
      </c>
      <c r="E22" s="1"/>
      <c r="F22" s="1"/>
    </row>
    <row r="23" spans="1:6" ht="15.75" thickBot="1" x14ac:dyDescent="0.3">
      <c r="A23" s="1" t="s">
        <v>128</v>
      </c>
      <c r="B23" s="1" t="s">
        <v>210</v>
      </c>
      <c r="C23" s="1" t="s">
        <v>210</v>
      </c>
      <c r="D23" s="1" t="s">
        <v>129</v>
      </c>
      <c r="E23" s="1">
        <v>3295</v>
      </c>
      <c r="F23" s="1" t="s">
        <v>8</v>
      </c>
    </row>
    <row r="24" spans="1:6" ht="15.75" thickBot="1" x14ac:dyDescent="0.3">
      <c r="A24" s="1"/>
      <c r="B24" s="1"/>
      <c r="C24" s="1" t="s">
        <v>9</v>
      </c>
      <c r="D24" s="1" t="s">
        <v>129</v>
      </c>
      <c r="E24" s="1"/>
      <c r="F24" s="1"/>
    </row>
    <row r="25" spans="1:6" ht="15.75" thickBot="1" x14ac:dyDescent="0.3">
      <c r="A25" s="1" t="s">
        <v>130</v>
      </c>
      <c r="B25" s="1" t="s">
        <v>131</v>
      </c>
      <c r="C25" s="1" t="s">
        <v>132</v>
      </c>
      <c r="D25" s="1" t="s">
        <v>133</v>
      </c>
      <c r="E25" s="1">
        <v>3213</v>
      </c>
      <c r="F25" s="1" t="s">
        <v>74</v>
      </c>
    </row>
    <row r="26" spans="1:6" ht="15.75" thickBot="1" x14ac:dyDescent="0.3">
      <c r="A26" s="1"/>
      <c r="B26" s="1"/>
      <c r="C26" s="1" t="s">
        <v>9</v>
      </c>
      <c r="D26" s="1" t="s">
        <v>133</v>
      </c>
      <c r="E26" s="1"/>
      <c r="F26" s="1"/>
    </row>
    <row r="27" spans="1:6" ht="15.75" thickBot="1" x14ac:dyDescent="0.3">
      <c r="A27" s="1" t="s">
        <v>134</v>
      </c>
      <c r="B27" s="1" t="s">
        <v>135</v>
      </c>
      <c r="C27" s="1" t="s">
        <v>25</v>
      </c>
      <c r="D27" s="1" t="s">
        <v>136</v>
      </c>
      <c r="E27" s="1">
        <v>3299</v>
      </c>
      <c r="F27" s="1" t="s">
        <v>92</v>
      </c>
    </row>
    <row r="28" spans="1:6" ht="15.75" thickBot="1" x14ac:dyDescent="0.3">
      <c r="A28" s="1"/>
      <c r="B28" s="1"/>
      <c r="C28" s="1" t="s">
        <v>9</v>
      </c>
      <c r="D28" s="1" t="s">
        <v>136</v>
      </c>
      <c r="E28" s="1"/>
      <c r="F28" s="1"/>
    </row>
    <row r="29" spans="1:6" ht="15.75" thickBot="1" x14ac:dyDescent="0.3">
      <c r="A29" s="1" t="s">
        <v>137</v>
      </c>
      <c r="B29" s="1" t="s">
        <v>138</v>
      </c>
      <c r="C29" s="1" t="s">
        <v>5</v>
      </c>
      <c r="D29" s="1" t="s">
        <v>139</v>
      </c>
      <c r="E29" s="1">
        <v>3233</v>
      </c>
      <c r="F29" s="1" t="s">
        <v>111</v>
      </c>
    </row>
    <row r="30" spans="1:6" ht="15.75" thickBot="1" x14ac:dyDescent="0.3">
      <c r="A30" s="1"/>
      <c r="B30" s="1"/>
      <c r="C30" s="1" t="s">
        <v>9</v>
      </c>
      <c r="D30" s="1" t="s">
        <v>139</v>
      </c>
      <c r="E30" s="1"/>
      <c r="F30" s="1"/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EE4FE-7A5F-40F2-9686-71B7A475C183}">
  <sheetPr>
    <pageSetUpPr fitToPage="1"/>
  </sheetPr>
  <dimension ref="A1:F30"/>
  <sheetViews>
    <sheetView workbookViewId="0">
      <selection activeCell="A25" sqref="A25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21" t="s">
        <v>38</v>
      </c>
      <c r="B1" s="6" t="s">
        <v>284</v>
      </c>
      <c r="C1" s="7" t="s">
        <v>325</v>
      </c>
      <c r="D1" s="6" t="s">
        <v>214</v>
      </c>
      <c r="E1" s="6" t="s">
        <v>285</v>
      </c>
      <c r="F1" s="8" t="s">
        <v>39</v>
      </c>
    </row>
    <row r="2" spans="1:6" ht="16.5" thickTop="1" thickBot="1" x14ac:dyDescent="0.3">
      <c r="A2" s="22" t="s">
        <v>40</v>
      </c>
      <c r="B2" s="10"/>
      <c r="C2" s="10"/>
      <c r="D2" s="10"/>
      <c r="E2" s="10"/>
      <c r="F2" s="20" t="s">
        <v>330</v>
      </c>
    </row>
    <row r="3" spans="1:6" ht="16.5" thickTop="1" thickBot="1" x14ac:dyDescent="0.3">
      <c r="A3" s="23" t="s">
        <v>41</v>
      </c>
      <c r="B3" s="14"/>
      <c r="C3" s="14" t="s">
        <v>42</v>
      </c>
      <c r="D3" s="14"/>
      <c r="E3" s="14"/>
      <c r="F3" s="15"/>
    </row>
    <row r="4" spans="1:6" ht="16.5" thickTop="1" thickBot="1" x14ac:dyDescent="0.3">
      <c r="A4" s="4" t="s">
        <v>0</v>
      </c>
      <c r="B4" s="4" t="s">
        <v>1</v>
      </c>
      <c r="C4" s="4" t="s">
        <v>2</v>
      </c>
      <c r="D4" s="4" t="s">
        <v>3</v>
      </c>
      <c r="E4" s="4"/>
      <c r="F4" s="4" t="s">
        <v>4</v>
      </c>
    </row>
    <row r="5" spans="1:6" ht="15.75" thickBot="1" x14ac:dyDescent="0.3">
      <c r="A5" s="1" t="s">
        <v>305</v>
      </c>
      <c r="B5" s="1" t="s">
        <v>140</v>
      </c>
      <c r="C5" s="1" t="s">
        <v>5</v>
      </c>
      <c r="D5" s="1" t="s">
        <v>141</v>
      </c>
      <c r="E5" s="1">
        <v>3237</v>
      </c>
      <c r="F5" s="1" t="s">
        <v>23</v>
      </c>
    </row>
    <row r="6" spans="1:6" ht="15.75" thickBot="1" x14ac:dyDescent="0.3">
      <c r="A6" s="1" t="s">
        <v>306</v>
      </c>
      <c r="B6" s="1"/>
      <c r="C6" s="1" t="s">
        <v>9</v>
      </c>
      <c r="D6" s="1" t="s">
        <v>141</v>
      </c>
      <c r="E6" s="1"/>
      <c r="F6" s="1"/>
    </row>
    <row r="7" spans="1:6" ht="15.75" thickBot="1" x14ac:dyDescent="0.3">
      <c r="A7" s="1" t="s">
        <v>142</v>
      </c>
      <c r="B7" s="1" t="s">
        <v>143</v>
      </c>
      <c r="C7" s="1" t="s">
        <v>5</v>
      </c>
      <c r="D7" s="1" t="s">
        <v>144</v>
      </c>
      <c r="E7" s="1">
        <v>3239</v>
      </c>
      <c r="F7" s="1" t="s">
        <v>12</v>
      </c>
    </row>
    <row r="8" spans="1:6" ht="15.75" thickBot="1" x14ac:dyDescent="0.3">
      <c r="A8" s="1"/>
      <c r="B8" s="1"/>
      <c r="C8" s="1" t="s">
        <v>9</v>
      </c>
      <c r="D8" s="1" t="s">
        <v>144</v>
      </c>
      <c r="E8" s="1"/>
      <c r="F8" s="1"/>
    </row>
    <row r="9" spans="1:6" ht="15.75" thickBot="1" x14ac:dyDescent="0.3">
      <c r="A9" s="1" t="s">
        <v>286</v>
      </c>
      <c r="B9" s="1" t="s">
        <v>210</v>
      </c>
      <c r="C9" s="1" t="s">
        <v>210</v>
      </c>
      <c r="D9" s="1" t="s">
        <v>145</v>
      </c>
      <c r="E9" s="1">
        <v>3293</v>
      </c>
      <c r="F9" s="1" t="s">
        <v>33</v>
      </c>
    </row>
    <row r="10" spans="1:6" ht="15.75" thickBot="1" x14ac:dyDescent="0.3">
      <c r="A10" s="1" t="s">
        <v>287</v>
      </c>
      <c r="B10" s="1"/>
      <c r="C10" s="1" t="s">
        <v>9</v>
      </c>
      <c r="D10" s="1" t="s">
        <v>145</v>
      </c>
      <c r="E10" s="1"/>
      <c r="F10" s="1"/>
    </row>
    <row r="11" spans="1:6" ht="15.75" thickBot="1" x14ac:dyDescent="0.3">
      <c r="A11" s="1" t="s">
        <v>146</v>
      </c>
      <c r="B11" s="1" t="s">
        <v>147</v>
      </c>
      <c r="C11" s="1" t="s">
        <v>5</v>
      </c>
      <c r="D11" s="1" t="s">
        <v>148</v>
      </c>
      <c r="E11" s="1">
        <v>3221</v>
      </c>
      <c r="F11" s="1" t="s">
        <v>29</v>
      </c>
    </row>
    <row r="12" spans="1:6" ht="15.75" thickBot="1" x14ac:dyDescent="0.3">
      <c r="A12" s="1" t="s">
        <v>146</v>
      </c>
      <c r="B12" s="1" t="s">
        <v>147</v>
      </c>
      <c r="C12" s="1" t="s">
        <v>5</v>
      </c>
      <c r="D12" s="1" t="s">
        <v>149</v>
      </c>
      <c r="E12" s="1">
        <v>3239</v>
      </c>
      <c r="F12" s="1" t="s">
        <v>12</v>
      </c>
    </row>
    <row r="13" spans="1:6" ht="15.75" thickBot="1" x14ac:dyDescent="0.3">
      <c r="A13" s="1"/>
      <c r="B13" s="1"/>
      <c r="C13" s="1" t="s">
        <v>9</v>
      </c>
      <c r="D13" s="1" t="s">
        <v>150</v>
      </c>
      <c r="E13" s="1"/>
      <c r="F13" s="1"/>
    </row>
    <row r="14" spans="1:6" ht="15.75" thickBot="1" x14ac:dyDescent="0.3">
      <c r="A14" s="1" t="s">
        <v>151</v>
      </c>
      <c r="B14" s="1" t="s">
        <v>152</v>
      </c>
      <c r="C14" s="1" t="s">
        <v>153</v>
      </c>
      <c r="D14" s="1" t="s">
        <v>154</v>
      </c>
      <c r="E14" s="1">
        <v>3235</v>
      </c>
      <c r="F14" s="1" t="s">
        <v>16</v>
      </c>
    </row>
    <row r="15" spans="1:6" ht="15.75" thickBot="1" x14ac:dyDescent="0.3">
      <c r="A15" s="1"/>
      <c r="B15" s="1"/>
      <c r="C15" s="1" t="s">
        <v>9</v>
      </c>
      <c r="D15" s="1" t="s">
        <v>154</v>
      </c>
      <c r="E15" s="1"/>
      <c r="F15" s="1"/>
    </row>
    <row r="16" spans="1:6" ht="15.75" thickBot="1" x14ac:dyDescent="0.3">
      <c r="A16" s="1" t="s">
        <v>155</v>
      </c>
      <c r="B16" s="1" t="s">
        <v>156</v>
      </c>
      <c r="C16" s="1" t="s">
        <v>157</v>
      </c>
      <c r="D16" s="1" t="s">
        <v>158</v>
      </c>
      <c r="E16" s="1">
        <v>3293</v>
      </c>
      <c r="F16" s="1" t="s">
        <v>33</v>
      </c>
    </row>
    <row r="17" spans="1:6" ht="15.75" thickBot="1" x14ac:dyDescent="0.3">
      <c r="A17" s="1"/>
      <c r="B17" s="1"/>
      <c r="C17" s="1" t="s">
        <v>9</v>
      </c>
      <c r="D17" s="1" t="s">
        <v>158</v>
      </c>
      <c r="E17" s="1"/>
      <c r="F17" s="1"/>
    </row>
    <row r="18" spans="1:6" ht="15.75" thickBot="1" x14ac:dyDescent="0.3">
      <c r="A18" s="1" t="s">
        <v>289</v>
      </c>
      <c r="B18" s="1" t="s">
        <v>210</v>
      </c>
      <c r="C18" s="1" t="s">
        <v>210</v>
      </c>
      <c r="D18" s="1" t="s">
        <v>159</v>
      </c>
      <c r="E18" s="1">
        <v>3239</v>
      </c>
      <c r="F18" s="1" t="s">
        <v>12</v>
      </c>
    </row>
    <row r="19" spans="1:6" ht="15.75" thickBot="1" x14ac:dyDescent="0.3">
      <c r="A19" s="1" t="s">
        <v>290</v>
      </c>
      <c r="B19" s="1"/>
      <c r="C19" s="1" t="s">
        <v>9</v>
      </c>
      <c r="D19" s="1" t="s">
        <v>159</v>
      </c>
      <c r="E19" s="1"/>
      <c r="F19" s="1"/>
    </row>
    <row r="20" spans="1:6" ht="15.75" thickBot="1" x14ac:dyDescent="0.3">
      <c r="A20" s="1" t="s">
        <v>288</v>
      </c>
      <c r="B20" s="1">
        <v>65986891408</v>
      </c>
      <c r="C20" s="1" t="s">
        <v>5</v>
      </c>
      <c r="D20" s="1" t="s">
        <v>160</v>
      </c>
      <c r="E20" s="1">
        <v>3237</v>
      </c>
      <c r="F20" s="1" t="s">
        <v>23</v>
      </c>
    </row>
    <row r="21" spans="1:6" ht="15.75" thickBot="1" x14ac:dyDescent="0.3">
      <c r="A21" s="1" t="s">
        <v>291</v>
      </c>
      <c r="B21" s="1"/>
      <c r="C21" s="1" t="s">
        <v>9</v>
      </c>
      <c r="D21" s="1" t="s">
        <v>160</v>
      </c>
      <c r="E21" s="1"/>
      <c r="F21" s="1"/>
    </row>
    <row r="22" spans="1:6" ht="15.75" thickBot="1" x14ac:dyDescent="0.3">
      <c r="A22" s="1" t="s">
        <v>161</v>
      </c>
      <c r="B22" s="1" t="s">
        <v>162</v>
      </c>
      <c r="C22" s="1" t="s">
        <v>163</v>
      </c>
      <c r="D22" s="1" t="s">
        <v>164</v>
      </c>
      <c r="E22" s="1">
        <v>3221</v>
      </c>
      <c r="F22" s="1" t="s">
        <v>29</v>
      </c>
    </row>
    <row r="23" spans="1:6" ht="15.75" thickBot="1" x14ac:dyDescent="0.3">
      <c r="A23" s="1"/>
      <c r="B23" s="1"/>
      <c r="C23" s="1" t="s">
        <v>9</v>
      </c>
      <c r="D23" s="1" t="s">
        <v>164</v>
      </c>
      <c r="E23" s="1"/>
      <c r="F23" s="1"/>
    </row>
    <row r="24" spans="1:6" ht="15.75" thickBot="1" x14ac:dyDescent="0.3">
      <c r="A24" s="1" t="s">
        <v>165</v>
      </c>
      <c r="B24" s="1" t="s">
        <v>166</v>
      </c>
      <c r="C24" s="1" t="s">
        <v>5</v>
      </c>
      <c r="D24" s="1" t="s">
        <v>167</v>
      </c>
      <c r="E24" s="1">
        <v>3221</v>
      </c>
      <c r="F24" s="1" t="s">
        <v>29</v>
      </c>
    </row>
    <row r="25" spans="1:6" ht="15.75" thickBot="1" x14ac:dyDescent="0.3">
      <c r="A25" s="1" t="s">
        <v>165</v>
      </c>
      <c r="B25" s="1" t="s">
        <v>166</v>
      </c>
      <c r="C25" s="1" t="s">
        <v>5</v>
      </c>
      <c r="D25" s="1" t="s">
        <v>168</v>
      </c>
      <c r="E25" s="1">
        <v>3239</v>
      </c>
      <c r="F25" s="1" t="s">
        <v>12</v>
      </c>
    </row>
    <row r="26" spans="1:6" ht="15.75" thickBot="1" x14ac:dyDescent="0.3">
      <c r="A26" s="1"/>
      <c r="B26" s="1"/>
      <c r="C26" s="1" t="s">
        <v>9</v>
      </c>
      <c r="D26" s="1" t="s">
        <v>169</v>
      </c>
      <c r="E26" s="1"/>
      <c r="F26" s="1"/>
    </row>
    <row r="27" spans="1:6" ht="15.75" thickBot="1" x14ac:dyDescent="0.3">
      <c r="A27" s="1" t="s">
        <v>170</v>
      </c>
      <c r="B27" s="1" t="s">
        <v>171</v>
      </c>
      <c r="C27" s="1" t="s">
        <v>172</v>
      </c>
      <c r="D27" s="1" t="s">
        <v>173</v>
      </c>
      <c r="E27" s="1">
        <v>3239</v>
      </c>
      <c r="F27" s="1" t="s">
        <v>12</v>
      </c>
    </row>
    <row r="28" spans="1:6" ht="15.75" thickBot="1" x14ac:dyDescent="0.3">
      <c r="A28" s="1"/>
      <c r="B28" s="1"/>
      <c r="C28" s="1" t="s">
        <v>9</v>
      </c>
      <c r="D28" s="1" t="s">
        <v>173</v>
      </c>
      <c r="E28" s="1"/>
      <c r="F28" s="1"/>
    </row>
    <row r="29" spans="1:6" ht="15.75" thickBot="1" x14ac:dyDescent="0.3">
      <c r="A29" s="1" t="s">
        <v>174</v>
      </c>
      <c r="B29" s="1" t="s">
        <v>175</v>
      </c>
      <c r="C29" s="1" t="s">
        <v>176</v>
      </c>
      <c r="D29" s="1" t="s">
        <v>177</v>
      </c>
      <c r="E29" s="1">
        <v>3239</v>
      </c>
      <c r="F29" s="1" t="s">
        <v>12</v>
      </c>
    </row>
    <row r="30" spans="1:6" ht="15.75" thickBot="1" x14ac:dyDescent="0.3">
      <c r="A30" s="1"/>
      <c r="B30" s="1"/>
      <c r="C30" s="1" t="s">
        <v>9</v>
      </c>
      <c r="D30" s="1" t="s">
        <v>177</v>
      </c>
      <c r="E30" s="1"/>
      <c r="F30" s="1"/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7827A-45CA-4D82-A28F-E1C512B60A89}">
  <sheetPr>
    <pageSetUpPr fitToPage="1"/>
  </sheetPr>
  <dimension ref="A1:F31"/>
  <sheetViews>
    <sheetView workbookViewId="0">
      <selection activeCell="A25" sqref="A25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5" t="s">
        <v>38</v>
      </c>
      <c r="B1" s="6" t="s">
        <v>283</v>
      </c>
      <c r="C1" s="7" t="s">
        <v>324</v>
      </c>
      <c r="D1" s="6" t="s">
        <v>212</v>
      </c>
      <c r="E1" s="6" t="s">
        <v>285</v>
      </c>
      <c r="F1" s="8" t="s">
        <v>331</v>
      </c>
    </row>
    <row r="2" spans="1:6" ht="16.5" thickTop="1" thickBot="1" x14ac:dyDescent="0.3">
      <c r="A2" s="9" t="s">
        <v>40</v>
      </c>
      <c r="B2" s="10"/>
      <c r="C2" s="10"/>
      <c r="D2" s="10"/>
      <c r="E2" s="10"/>
      <c r="F2" s="20" t="s">
        <v>332</v>
      </c>
    </row>
    <row r="3" spans="1:6" ht="16.5" thickTop="1" thickBot="1" x14ac:dyDescent="0.3">
      <c r="A3" s="13" t="s">
        <v>41</v>
      </c>
      <c r="B3" s="14"/>
      <c r="C3" s="14" t="s">
        <v>42</v>
      </c>
      <c r="D3" s="14"/>
      <c r="E3" s="14"/>
      <c r="F3" s="15"/>
    </row>
    <row r="4" spans="1:6" ht="16.5" thickTop="1" thickBot="1" x14ac:dyDescent="0.3">
      <c r="A4" s="4" t="s">
        <v>0</v>
      </c>
      <c r="B4" s="4" t="s">
        <v>1</v>
      </c>
      <c r="C4" s="4" t="s">
        <v>2</v>
      </c>
      <c r="D4" s="4" t="s">
        <v>3</v>
      </c>
      <c r="E4" s="4"/>
      <c r="F4" s="4" t="s">
        <v>4</v>
      </c>
    </row>
    <row r="5" spans="1:6" ht="15.75" thickBot="1" x14ac:dyDescent="0.3">
      <c r="A5" s="1" t="s">
        <v>178</v>
      </c>
      <c r="B5" s="1">
        <v>21231559118</v>
      </c>
      <c r="C5" s="1" t="s">
        <v>5</v>
      </c>
      <c r="D5" s="1" t="s">
        <v>234</v>
      </c>
      <c r="E5" s="1">
        <v>3224</v>
      </c>
      <c r="F5" s="1" t="s">
        <v>312</v>
      </c>
    </row>
    <row r="6" spans="1:6" ht="15.75" thickBot="1" x14ac:dyDescent="0.3">
      <c r="A6" s="1"/>
      <c r="B6" s="1"/>
      <c r="C6" s="1" t="s">
        <v>9</v>
      </c>
      <c r="D6" s="1" t="s">
        <v>234</v>
      </c>
      <c r="E6" s="1"/>
      <c r="F6" s="1"/>
    </row>
    <row r="7" spans="1:6" ht="15.75" thickBot="1" x14ac:dyDescent="0.3">
      <c r="A7" s="1" t="s">
        <v>179</v>
      </c>
      <c r="B7" s="1"/>
      <c r="C7" s="1" t="s">
        <v>180</v>
      </c>
      <c r="D7" s="1" t="s">
        <v>235</v>
      </c>
      <c r="E7" s="1">
        <v>3213</v>
      </c>
      <c r="F7" s="1" t="s">
        <v>74</v>
      </c>
    </row>
    <row r="8" spans="1:6" ht="15.75" thickBot="1" x14ac:dyDescent="0.3">
      <c r="A8" s="1"/>
      <c r="B8" s="1"/>
      <c r="C8" s="1" t="s">
        <v>9</v>
      </c>
      <c r="D8" s="1" t="s">
        <v>235</v>
      </c>
      <c r="E8" s="1"/>
      <c r="F8" s="1"/>
    </row>
    <row r="9" spans="1:6" ht="15.75" thickBot="1" x14ac:dyDescent="0.3">
      <c r="A9" s="1" t="s">
        <v>181</v>
      </c>
      <c r="B9" s="1">
        <v>30190003954</v>
      </c>
      <c r="C9" s="1" t="s">
        <v>182</v>
      </c>
      <c r="D9" s="1" t="s">
        <v>236</v>
      </c>
      <c r="E9" s="1">
        <v>3233</v>
      </c>
      <c r="F9" s="1" t="s">
        <v>111</v>
      </c>
    </row>
    <row r="10" spans="1:6" ht="15.75" thickBot="1" x14ac:dyDescent="0.3">
      <c r="A10" s="1"/>
      <c r="B10" s="1"/>
      <c r="C10" s="1" t="s">
        <v>9</v>
      </c>
      <c r="D10" s="1" t="s">
        <v>236</v>
      </c>
      <c r="E10" s="1"/>
      <c r="F10" s="1"/>
    </row>
    <row r="11" spans="1:6" ht="15.75" thickBot="1" x14ac:dyDescent="0.3">
      <c r="A11" s="1" t="s">
        <v>183</v>
      </c>
      <c r="B11" s="1" t="s">
        <v>210</v>
      </c>
      <c r="C11" s="1" t="s">
        <v>210</v>
      </c>
      <c r="D11" s="1" t="s">
        <v>237</v>
      </c>
      <c r="E11" s="1">
        <v>3221</v>
      </c>
      <c r="F11" s="1" t="s">
        <v>29</v>
      </c>
    </row>
    <row r="12" spans="1:6" ht="15.75" thickBot="1" x14ac:dyDescent="0.3">
      <c r="A12" s="1" t="s">
        <v>292</v>
      </c>
      <c r="B12" s="1" t="s">
        <v>210</v>
      </c>
      <c r="C12" s="1" t="s">
        <v>210</v>
      </c>
      <c r="D12" s="1" t="s">
        <v>196</v>
      </c>
      <c r="E12" s="1">
        <v>3239</v>
      </c>
      <c r="F12" s="1" t="s">
        <v>12</v>
      </c>
    </row>
    <row r="13" spans="1:6" ht="15.75" thickBot="1" x14ac:dyDescent="0.3">
      <c r="A13" s="1"/>
      <c r="B13" s="1"/>
      <c r="C13" s="1" t="s">
        <v>9</v>
      </c>
      <c r="D13" s="1" t="s">
        <v>238</v>
      </c>
      <c r="E13" s="1"/>
      <c r="F13" s="1"/>
    </row>
    <row r="14" spans="1:6" ht="15.75" thickBot="1" x14ac:dyDescent="0.3">
      <c r="A14" s="1" t="s">
        <v>184</v>
      </c>
      <c r="B14" s="1"/>
      <c r="C14" s="1" t="s">
        <v>185</v>
      </c>
      <c r="D14" s="1" t="s">
        <v>239</v>
      </c>
      <c r="E14" s="1">
        <v>3213</v>
      </c>
      <c r="F14" s="1" t="s">
        <v>74</v>
      </c>
    </row>
    <row r="15" spans="1:6" ht="15.75" thickBot="1" x14ac:dyDescent="0.3">
      <c r="A15" s="1"/>
      <c r="B15" s="1"/>
      <c r="C15" s="1" t="s">
        <v>9</v>
      </c>
      <c r="D15" s="1" t="s">
        <v>239</v>
      </c>
      <c r="E15" s="1"/>
      <c r="F15" s="1"/>
    </row>
    <row r="16" spans="1:6" ht="15.75" thickBot="1" x14ac:dyDescent="0.3">
      <c r="A16" s="1" t="s">
        <v>186</v>
      </c>
      <c r="B16" s="1">
        <v>37731280508</v>
      </c>
      <c r="C16" s="1" t="s">
        <v>5</v>
      </c>
      <c r="D16" s="1" t="s">
        <v>240</v>
      </c>
      <c r="E16" s="1">
        <v>3213</v>
      </c>
      <c r="F16" s="1" t="s">
        <v>74</v>
      </c>
    </row>
    <row r="17" spans="1:6" ht="15.75" thickBot="1" x14ac:dyDescent="0.3">
      <c r="A17" s="1"/>
      <c r="B17" s="1"/>
      <c r="C17" s="1" t="s">
        <v>9</v>
      </c>
      <c r="D17" s="1" t="s">
        <v>240</v>
      </c>
      <c r="E17" s="1"/>
      <c r="F17" s="1"/>
    </row>
    <row r="18" spans="1:6" ht="15.75" thickBot="1" x14ac:dyDescent="0.3">
      <c r="A18" s="1" t="s">
        <v>187</v>
      </c>
      <c r="B18" s="1">
        <v>93866827970</v>
      </c>
      <c r="C18" s="1" t="s">
        <v>5</v>
      </c>
      <c r="D18" s="1" t="s">
        <v>323</v>
      </c>
      <c r="E18" s="1">
        <v>3224</v>
      </c>
      <c r="F18" s="1" t="s">
        <v>312</v>
      </c>
    </row>
    <row r="19" spans="1:6" ht="15.75" thickBot="1" x14ac:dyDescent="0.3">
      <c r="A19" s="1"/>
      <c r="B19" s="1"/>
      <c r="C19" s="1" t="s">
        <v>9</v>
      </c>
      <c r="D19" s="1" t="s">
        <v>323</v>
      </c>
      <c r="E19" s="1"/>
      <c r="F19" s="1" t="s">
        <v>317</v>
      </c>
    </row>
    <row r="20" spans="1:6" ht="15.75" thickBot="1" x14ac:dyDescent="0.3">
      <c r="A20" s="1" t="s">
        <v>188</v>
      </c>
      <c r="B20" s="1">
        <v>78070821178</v>
      </c>
      <c r="C20" s="1" t="s">
        <v>5</v>
      </c>
      <c r="D20" s="1" t="s">
        <v>241</v>
      </c>
      <c r="E20" s="1">
        <v>3224</v>
      </c>
      <c r="F20" s="1" t="s">
        <v>312</v>
      </c>
    </row>
    <row r="21" spans="1:6" ht="15.75" thickBot="1" x14ac:dyDescent="0.3">
      <c r="A21" s="1"/>
      <c r="B21" s="1"/>
      <c r="C21" s="1" t="s">
        <v>9</v>
      </c>
      <c r="D21" s="1" t="s">
        <v>241</v>
      </c>
      <c r="E21" s="1"/>
      <c r="F21" s="1" t="s">
        <v>317</v>
      </c>
    </row>
    <row r="22" spans="1:6" ht="15.75" thickBot="1" x14ac:dyDescent="0.3">
      <c r="A22" s="1" t="s">
        <v>293</v>
      </c>
      <c r="B22" s="1" t="s">
        <v>210</v>
      </c>
      <c r="C22" s="1" t="s">
        <v>210</v>
      </c>
      <c r="D22" s="1" t="s">
        <v>242</v>
      </c>
      <c r="E22" s="1">
        <v>3299</v>
      </c>
      <c r="F22" s="1" t="s">
        <v>92</v>
      </c>
    </row>
    <row r="23" spans="1:6" ht="15.75" thickBot="1" x14ac:dyDescent="0.3">
      <c r="A23" s="1" t="s">
        <v>294</v>
      </c>
      <c r="B23" s="1"/>
      <c r="C23" s="1" t="s">
        <v>9</v>
      </c>
      <c r="D23" s="1" t="s">
        <v>242</v>
      </c>
      <c r="E23" s="1"/>
      <c r="F23" s="1"/>
    </row>
    <row r="24" spans="1:6" ht="15.75" thickBot="1" x14ac:dyDescent="0.3">
      <c r="A24" s="1" t="s">
        <v>189</v>
      </c>
      <c r="B24" s="1">
        <v>86255713939</v>
      </c>
      <c r="C24" s="1" t="s">
        <v>5</v>
      </c>
      <c r="D24" s="1" t="s">
        <v>243</v>
      </c>
      <c r="E24" s="1">
        <v>3221</v>
      </c>
      <c r="F24" s="1" t="s">
        <v>29</v>
      </c>
    </row>
    <row r="25" spans="1:6" ht="15.75" thickBot="1" x14ac:dyDescent="0.3">
      <c r="A25" s="1"/>
      <c r="B25" s="1"/>
      <c r="C25" s="1" t="s">
        <v>9</v>
      </c>
      <c r="D25" s="1" t="s">
        <v>243</v>
      </c>
      <c r="E25" s="1"/>
      <c r="F25" s="1"/>
    </row>
    <row r="26" spans="1:6" ht="15.75" thickBot="1" x14ac:dyDescent="0.3">
      <c r="A26" s="1" t="s">
        <v>190</v>
      </c>
      <c r="B26" s="1">
        <v>47864436063</v>
      </c>
      <c r="C26" s="1" t="s">
        <v>5</v>
      </c>
      <c r="D26" s="1" t="s">
        <v>244</v>
      </c>
      <c r="E26" s="1">
        <v>3293</v>
      </c>
      <c r="F26" s="1" t="s">
        <v>33</v>
      </c>
    </row>
    <row r="27" spans="1:6" ht="15.75" thickBot="1" x14ac:dyDescent="0.3">
      <c r="A27" s="1"/>
      <c r="B27" s="1"/>
      <c r="C27" s="1" t="s">
        <v>9</v>
      </c>
      <c r="D27" s="1" t="s">
        <v>244</v>
      </c>
      <c r="E27" s="1"/>
      <c r="F27" s="1"/>
    </row>
    <row r="28" spans="1:6" ht="15.75" thickBot="1" x14ac:dyDescent="0.3">
      <c r="A28" s="1" t="s">
        <v>191</v>
      </c>
      <c r="B28" s="1">
        <v>55662000497</v>
      </c>
      <c r="C28" s="1" t="s">
        <v>192</v>
      </c>
      <c r="D28" s="1" t="s">
        <v>245</v>
      </c>
      <c r="E28" s="1">
        <v>3293</v>
      </c>
      <c r="F28" s="1" t="s">
        <v>33</v>
      </c>
    </row>
    <row r="29" spans="1:6" ht="15.75" thickBot="1" x14ac:dyDescent="0.3">
      <c r="A29" s="1"/>
      <c r="B29" s="1"/>
      <c r="C29" s="1" t="s">
        <v>9</v>
      </c>
      <c r="D29" s="1" t="s">
        <v>245</v>
      </c>
      <c r="E29" s="1"/>
      <c r="F29" s="1"/>
    </row>
    <row r="30" spans="1:6" ht="15.75" thickBot="1" x14ac:dyDescent="0.3">
      <c r="A30" s="1" t="s">
        <v>193</v>
      </c>
      <c r="B30" s="1">
        <v>19662148993</v>
      </c>
      <c r="C30" s="1" t="s">
        <v>194</v>
      </c>
      <c r="D30" s="1" t="s">
        <v>195</v>
      </c>
      <c r="E30" s="1">
        <v>3294</v>
      </c>
      <c r="F30" s="1" t="s">
        <v>59</v>
      </c>
    </row>
    <row r="31" spans="1:6" ht="15.75" thickBot="1" x14ac:dyDescent="0.3">
      <c r="A31" s="1" t="s">
        <v>307</v>
      </c>
      <c r="B31" s="1"/>
      <c r="C31" s="1"/>
      <c r="D31" s="1"/>
      <c r="E31" s="1"/>
      <c r="F31" s="1"/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F0D6D-4A21-49B8-A7A1-668111E809E1}">
  <sheetPr>
    <pageSetUpPr fitToPage="1"/>
  </sheetPr>
  <dimension ref="A1:F30"/>
  <sheetViews>
    <sheetView zoomScaleNormal="100" workbookViewId="0">
      <selection activeCell="A25" sqref="A25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5" t="s">
        <v>38</v>
      </c>
      <c r="B1" s="6" t="s">
        <v>284</v>
      </c>
      <c r="C1" s="7" t="s">
        <v>325</v>
      </c>
      <c r="D1" s="6" t="s">
        <v>212</v>
      </c>
      <c r="E1" s="6" t="s">
        <v>285</v>
      </c>
      <c r="F1" s="8" t="s">
        <v>39</v>
      </c>
    </row>
    <row r="2" spans="1:6" ht="16.5" thickTop="1" thickBot="1" x14ac:dyDescent="0.3">
      <c r="A2" s="9" t="s">
        <v>40</v>
      </c>
      <c r="B2" s="10"/>
      <c r="C2" s="10"/>
      <c r="D2" s="10"/>
      <c r="E2" s="10"/>
      <c r="F2" s="12" t="s">
        <v>333</v>
      </c>
    </row>
    <row r="3" spans="1:6" ht="16.5" thickTop="1" thickBot="1" x14ac:dyDescent="0.3">
      <c r="A3" s="13" t="s">
        <v>41</v>
      </c>
      <c r="B3" s="14"/>
      <c r="C3" s="14" t="s">
        <v>42</v>
      </c>
      <c r="D3" s="14"/>
      <c r="E3" s="14"/>
      <c r="F3" s="15"/>
    </row>
    <row r="4" spans="1:6" ht="16.5" thickTop="1" thickBot="1" x14ac:dyDescent="0.3">
      <c r="A4" s="4" t="s">
        <v>0</v>
      </c>
      <c r="B4" s="4" t="s">
        <v>1</v>
      </c>
      <c r="C4" s="4" t="s">
        <v>2</v>
      </c>
      <c r="D4" s="4" t="s">
        <v>3</v>
      </c>
      <c r="E4" s="4"/>
      <c r="F4" s="4" t="s">
        <v>4</v>
      </c>
    </row>
    <row r="5" spans="1:6" ht="15.75" thickBot="1" x14ac:dyDescent="0.3">
      <c r="A5" s="1"/>
      <c r="B5" s="1"/>
      <c r="C5" s="1" t="s">
        <v>9</v>
      </c>
      <c r="D5" s="1" t="s">
        <v>195</v>
      </c>
      <c r="E5" s="1"/>
      <c r="F5" s="1"/>
    </row>
    <row r="6" spans="1:6" ht="15.75" thickBot="1" x14ac:dyDescent="0.3">
      <c r="A6" s="1" t="s">
        <v>295</v>
      </c>
      <c r="B6" s="1" t="s">
        <v>210</v>
      </c>
      <c r="C6" s="1" t="s">
        <v>210</v>
      </c>
      <c r="D6" s="1" t="s">
        <v>196</v>
      </c>
      <c r="E6" s="1">
        <v>3299</v>
      </c>
      <c r="F6" s="1" t="s">
        <v>92</v>
      </c>
    </row>
    <row r="7" spans="1:6" ht="15.75" thickBot="1" x14ac:dyDescent="0.3">
      <c r="A7" s="1" t="s">
        <v>296</v>
      </c>
      <c r="B7" s="1"/>
      <c r="C7" s="1" t="s">
        <v>9</v>
      </c>
      <c r="D7" s="1" t="s">
        <v>196</v>
      </c>
      <c r="E7" s="1"/>
      <c r="F7" s="1"/>
    </row>
    <row r="8" spans="1:6" ht="15.75" thickBot="1" x14ac:dyDescent="0.3">
      <c r="A8" s="1" t="s">
        <v>246</v>
      </c>
      <c r="B8" s="1"/>
      <c r="C8" s="1" t="s">
        <v>197</v>
      </c>
      <c r="D8" s="1" t="s">
        <v>198</v>
      </c>
      <c r="E8" s="1">
        <v>3294</v>
      </c>
      <c r="F8" s="1" t="s">
        <v>59</v>
      </c>
    </row>
    <row r="9" spans="1:6" ht="15.75" thickBot="1" x14ac:dyDescent="0.3">
      <c r="A9" s="1"/>
      <c r="B9" s="1"/>
      <c r="C9" s="1" t="s">
        <v>9</v>
      </c>
      <c r="D9" s="1" t="s">
        <v>198</v>
      </c>
      <c r="E9" s="1"/>
      <c r="F9" s="1"/>
    </row>
    <row r="10" spans="1:6" ht="15.75" thickBot="1" x14ac:dyDescent="0.3">
      <c r="A10" s="1" t="s">
        <v>199</v>
      </c>
      <c r="B10" s="1"/>
      <c r="C10" s="1" t="s">
        <v>200</v>
      </c>
      <c r="D10" s="1" t="s">
        <v>201</v>
      </c>
      <c r="E10" s="1">
        <v>3213</v>
      </c>
      <c r="F10" s="1" t="s">
        <v>74</v>
      </c>
    </row>
    <row r="11" spans="1:6" ht="15.75" thickBot="1" x14ac:dyDescent="0.3">
      <c r="A11" s="1"/>
      <c r="B11" s="1"/>
      <c r="C11" s="1" t="s">
        <v>9</v>
      </c>
      <c r="D11" s="1" t="s">
        <v>201</v>
      </c>
      <c r="E11" s="1"/>
      <c r="F11" s="1"/>
    </row>
    <row r="12" spans="1:6" ht="15.75" thickBot="1" x14ac:dyDescent="0.3">
      <c r="A12" s="1" t="s">
        <v>202</v>
      </c>
      <c r="B12" s="1"/>
      <c r="C12" s="1" t="s">
        <v>203</v>
      </c>
      <c r="D12" s="1" t="s">
        <v>204</v>
      </c>
      <c r="E12" s="1">
        <v>3233</v>
      </c>
      <c r="F12" s="1" t="s">
        <v>111</v>
      </c>
    </row>
    <row r="13" spans="1:6" ht="15.75" thickBot="1" x14ac:dyDescent="0.3">
      <c r="A13" s="1"/>
      <c r="B13" s="1"/>
      <c r="C13" s="1" t="s">
        <v>9</v>
      </c>
      <c r="D13" s="1" t="s">
        <v>204</v>
      </c>
      <c r="E13" s="1"/>
      <c r="F13" s="1"/>
    </row>
    <row r="14" spans="1:6" ht="15.75" thickBot="1" x14ac:dyDescent="0.3">
      <c r="A14" s="1" t="s">
        <v>249</v>
      </c>
      <c r="B14" s="1">
        <v>30513194761</v>
      </c>
      <c r="C14" s="1" t="s">
        <v>5</v>
      </c>
      <c r="D14" s="2" t="s">
        <v>320</v>
      </c>
      <c r="E14" s="1">
        <v>3213</v>
      </c>
      <c r="F14" s="1" t="s">
        <v>74</v>
      </c>
    </row>
    <row r="15" spans="1:6" ht="15.75" thickBot="1" x14ac:dyDescent="0.3">
      <c r="A15" s="1"/>
      <c r="B15" s="1"/>
      <c r="C15" s="1" t="s">
        <v>9</v>
      </c>
      <c r="D15" s="2" t="s">
        <v>320</v>
      </c>
      <c r="E15" s="1"/>
      <c r="F15" s="1"/>
    </row>
    <row r="16" spans="1:6" ht="15.75" thickBot="1" x14ac:dyDescent="0.3">
      <c r="A16" s="1" t="s">
        <v>308</v>
      </c>
      <c r="B16" s="1">
        <v>67645105540</v>
      </c>
      <c r="C16" s="1" t="s">
        <v>194</v>
      </c>
      <c r="D16" s="2" t="s">
        <v>250</v>
      </c>
      <c r="E16" s="1">
        <v>3213</v>
      </c>
      <c r="F16" s="1" t="s">
        <v>74</v>
      </c>
    </row>
    <row r="17" spans="1:6" ht="15.75" thickBot="1" x14ac:dyDescent="0.3">
      <c r="A17" s="1" t="s">
        <v>309</v>
      </c>
      <c r="B17" s="1"/>
      <c r="C17" s="1" t="s">
        <v>9</v>
      </c>
      <c r="D17" s="2" t="s">
        <v>250</v>
      </c>
      <c r="E17" s="1"/>
      <c r="F17" s="1"/>
    </row>
    <row r="18" spans="1:6" ht="15.75" thickBot="1" x14ac:dyDescent="0.3">
      <c r="A18" s="1" t="s">
        <v>251</v>
      </c>
      <c r="B18" s="1">
        <v>62669176940</v>
      </c>
      <c r="C18" s="1" t="s">
        <v>85</v>
      </c>
      <c r="D18" s="2" t="s">
        <v>252</v>
      </c>
      <c r="E18" s="1">
        <v>3241</v>
      </c>
      <c r="F18" s="1" t="s">
        <v>253</v>
      </c>
    </row>
    <row r="19" spans="1:6" ht="15.75" thickBot="1" x14ac:dyDescent="0.3">
      <c r="A19" s="1"/>
      <c r="B19" s="1"/>
      <c r="C19" s="1" t="s">
        <v>9</v>
      </c>
      <c r="D19" s="2" t="s">
        <v>252</v>
      </c>
      <c r="E19" s="1"/>
      <c r="F19" s="1"/>
    </row>
    <row r="20" spans="1:6" ht="15.75" thickBot="1" x14ac:dyDescent="0.3">
      <c r="A20" s="1" t="s">
        <v>270</v>
      </c>
      <c r="B20" s="1">
        <v>63572829366</v>
      </c>
      <c r="C20" s="1" t="s">
        <v>5</v>
      </c>
      <c r="D20" s="2" t="s">
        <v>271</v>
      </c>
      <c r="E20" s="1">
        <v>3237</v>
      </c>
      <c r="F20" s="1" t="s">
        <v>23</v>
      </c>
    </row>
    <row r="21" spans="1:6" ht="15.75" thickBot="1" x14ac:dyDescent="0.3">
      <c r="A21" s="1"/>
      <c r="B21" s="1"/>
      <c r="C21" s="1" t="s">
        <v>9</v>
      </c>
      <c r="D21" s="2" t="s">
        <v>271</v>
      </c>
      <c r="E21" s="1"/>
      <c r="F21" s="24"/>
    </row>
    <row r="22" spans="1:6" ht="15.75" thickBot="1" x14ac:dyDescent="0.3">
      <c r="A22" s="1" t="s">
        <v>272</v>
      </c>
      <c r="B22" s="1">
        <v>20231936932</v>
      </c>
      <c r="C22" s="1" t="s">
        <v>273</v>
      </c>
      <c r="D22" s="2" t="s">
        <v>274</v>
      </c>
      <c r="E22" s="1">
        <v>3213</v>
      </c>
      <c r="F22" s="1" t="s">
        <v>74</v>
      </c>
    </row>
    <row r="23" spans="1:6" ht="15.75" thickBot="1" x14ac:dyDescent="0.3">
      <c r="A23" s="1"/>
      <c r="B23" s="1"/>
      <c r="C23" s="1" t="s">
        <v>9</v>
      </c>
      <c r="D23" s="2" t="s">
        <v>274</v>
      </c>
      <c r="E23" s="1"/>
      <c r="F23" s="24"/>
    </row>
    <row r="24" spans="1:6" ht="15.75" thickBot="1" x14ac:dyDescent="0.3">
      <c r="A24" s="1" t="s">
        <v>254</v>
      </c>
      <c r="B24" s="1">
        <v>82031999604</v>
      </c>
      <c r="C24" s="1" t="s">
        <v>5</v>
      </c>
      <c r="D24" s="2" t="s">
        <v>264</v>
      </c>
      <c r="E24" s="1">
        <v>3212</v>
      </c>
      <c r="F24" s="1" t="s">
        <v>255</v>
      </c>
    </row>
    <row r="25" spans="1:6" ht="15.75" thickBot="1" x14ac:dyDescent="0.3">
      <c r="A25" s="1"/>
      <c r="B25" s="1"/>
      <c r="C25" s="1" t="s">
        <v>9</v>
      </c>
      <c r="D25" s="2" t="s">
        <v>264</v>
      </c>
      <c r="E25" s="1"/>
      <c r="F25" s="1"/>
    </row>
    <row r="26" spans="1:6" ht="15.75" thickBot="1" x14ac:dyDescent="0.3">
      <c r="A26" s="1" t="s">
        <v>278</v>
      </c>
      <c r="B26" s="1"/>
      <c r="C26" s="1" t="s">
        <v>279</v>
      </c>
      <c r="D26" s="2" t="s">
        <v>281</v>
      </c>
      <c r="E26" s="1">
        <v>3431</v>
      </c>
      <c r="F26" s="1" t="s">
        <v>69</v>
      </c>
    </row>
    <row r="27" spans="1:6" ht="15.75" thickBot="1" x14ac:dyDescent="0.3">
      <c r="A27" s="1"/>
      <c r="B27" s="1"/>
      <c r="C27" s="1" t="s">
        <v>9</v>
      </c>
      <c r="D27" s="2" t="s">
        <v>281</v>
      </c>
      <c r="E27" s="1"/>
      <c r="F27" s="1"/>
    </row>
    <row r="28" spans="1:6" ht="15.75" thickBot="1" x14ac:dyDescent="0.3">
      <c r="A28" s="1" t="s">
        <v>280</v>
      </c>
      <c r="B28" s="1"/>
      <c r="C28" s="1" t="s">
        <v>279</v>
      </c>
      <c r="D28" s="2" t="s">
        <v>228</v>
      </c>
      <c r="E28" s="1">
        <v>3431</v>
      </c>
      <c r="F28" s="1" t="s">
        <v>69</v>
      </c>
    </row>
    <row r="29" spans="1:6" ht="15.75" thickBot="1" x14ac:dyDescent="0.3">
      <c r="A29" s="1"/>
      <c r="B29" s="1"/>
      <c r="C29" s="1" t="s">
        <v>9</v>
      </c>
      <c r="D29" s="2" t="s">
        <v>228</v>
      </c>
      <c r="E29" s="1"/>
      <c r="F29" s="1"/>
    </row>
    <row r="30" spans="1:6" ht="15.75" thickBot="1" x14ac:dyDescent="0.3">
      <c r="A30" s="1" t="s">
        <v>256</v>
      </c>
      <c r="B30" s="1">
        <v>43594593297</v>
      </c>
      <c r="C30" s="1" t="s">
        <v>5</v>
      </c>
      <c r="D30" s="1" t="s">
        <v>266</v>
      </c>
      <c r="E30" s="1">
        <v>3111</v>
      </c>
      <c r="F30" s="1" t="s">
        <v>257</v>
      </c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75470-AF4B-4A49-836C-37F0B6568C8C}">
  <sheetPr>
    <pageSetUpPr fitToPage="1"/>
  </sheetPr>
  <dimension ref="A1:F19"/>
  <sheetViews>
    <sheetView workbookViewId="0">
      <selection activeCell="A25" sqref="A25"/>
    </sheetView>
  </sheetViews>
  <sheetFormatPr defaultRowHeight="15" x14ac:dyDescent="0.25"/>
  <cols>
    <col min="1" max="1" width="55.7109375" customWidth="1"/>
    <col min="2" max="2" width="12.7109375" customWidth="1"/>
    <col min="3" max="3" width="15.7109375" customWidth="1"/>
    <col min="4" max="4" width="12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21" t="s">
        <v>38</v>
      </c>
      <c r="B1" s="6" t="s">
        <v>283</v>
      </c>
      <c r="C1" s="7" t="s">
        <v>325</v>
      </c>
      <c r="D1" s="6" t="s">
        <v>284</v>
      </c>
      <c r="E1" s="6" t="s">
        <v>212</v>
      </c>
      <c r="F1" s="8" t="s">
        <v>39</v>
      </c>
    </row>
    <row r="2" spans="1:6" ht="16.5" thickTop="1" thickBot="1" x14ac:dyDescent="0.3">
      <c r="A2" s="22" t="s">
        <v>40</v>
      </c>
      <c r="B2" s="10"/>
      <c r="C2" s="10"/>
      <c r="D2" s="10"/>
      <c r="E2" s="10"/>
      <c r="F2" s="12" t="s">
        <v>334</v>
      </c>
    </row>
    <row r="3" spans="1:6" ht="16.5" thickTop="1" thickBot="1" x14ac:dyDescent="0.3">
      <c r="A3" s="23" t="s">
        <v>41</v>
      </c>
      <c r="B3" s="25"/>
      <c r="C3" s="14" t="s">
        <v>42</v>
      </c>
      <c r="D3" s="25"/>
      <c r="E3" s="14"/>
      <c r="F3" s="26"/>
    </row>
    <row r="4" spans="1:6" ht="16.5" thickTop="1" thickBot="1" x14ac:dyDescent="0.3">
      <c r="A4" s="4" t="s">
        <v>0</v>
      </c>
      <c r="B4" s="4" t="s">
        <v>1</v>
      </c>
      <c r="C4" s="4" t="s">
        <v>2</v>
      </c>
      <c r="D4" s="4" t="s">
        <v>3</v>
      </c>
      <c r="E4" s="4"/>
      <c r="F4" s="4" t="s">
        <v>4</v>
      </c>
    </row>
    <row r="5" spans="1:6" ht="15.75" thickBot="1" x14ac:dyDescent="0.3">
      <c r="A5" s="1"/>
      <c r="B5" s="1"/>
      <c r="C5" s="1" t="s">
        <v>9</v>
      </c>
      <c r="D5" s="1" t="s">
        <v>266</v>
      </c>
      <c r="E5" s="1"/>
      <c r="F5" s="1"/>
    </row>
    <row r="6" spans="1:6" ht="15.75" thickBot="1" x14ac:dyDescent="0.3">
      <c r="A6" s="1" t="s">
        <v>256</v>
      </c>
      <c r="B6" s="1">
        <v>43594593297</v>
      </c>
      <c r="C6" s="1" t="s">
        <v>5</v>
      </c>
      <c r="D6" s="1" t="s">
        <v>267</v>
      </c>
      <c r="E6" s="1">
        <v>3132</v>
      </c>
      <c r="F6" s="1" t="s">
        <v>258</v>
      </c>
    </row>
    <row r="7" spans="1:6" ht="15.75" thickBot="1" x14ac:dyDescent="0.3">
      <c r="A7" s="1"/>
      <c r="B7" s="1"/>
      <c r="C7" s="1" t="s">
        <v>9</v>
      </c>
      <c r="D7" s="1" t="s">
        <v>267</v>
      </c>
      <c r="E7" s="1"/>
      <c r="F7" s="1"/>
    </row>
    <row r="8" spans="1:6" ht="15.75" thickBot="1" x14ac:dyDescent="0.3">
      <c r="A8" s="1" t="s">
        <v>256</v>
      </c>
      <c r="B8" s="1">
        <v>43594593297</v>
      </c>
      <c r="C8" s="1" t="s">
        <v>5</v>
      </c>
      <c r="D8" s="1" t="s">
        <v>268</v>
      </c>
      <c r="E8" s="1">
        <v>3121</v>
      </c>
      <c r="F8" s="1" t="s">
        <v>259</v>
      </c>
    </row>
    <row r="9" spans="1:6" ht="15.75" thickBot="1" x14ac:dyDescent="0.3">
      <c r="A9" s="1"/>
      <c r="B9" s="1"/>
      <c r="C9" s="1" t="s">
        <v>9</v>
      </c>
      <c r="D9" s="2" t="s">
        <v>268</v>
      </c>
      <c r="E9" s="1"/>
      <c r="F9" s="1"/>
    </row>
    <row r="10" spans="1:6" ht="15.75" thickBot="1" x14ac:dyDescent="0.3">
      <c r="A10" s="1" t="s">
        <v>256</v>
      </c>
      <c r="B10" s="1">
        <v>43594593297</v>
      </c>
      <c r="C10" s="1" t="s">
        <v>5</v>
      </c>
      <c r="D10" s="1" t="s">
        <v>205</v>
      </c>
      <c r="E10" s="1">
        <v>3211</v>
      </c>
      <c r="F10" s="1" t="s">
        <v>115</v>
      </c>
    </row>
    <row r="11" spans="1:6" ht="15.75" thickBot="1" x14ac:dyDescent="0.3">
      <c r="A11" s="1" t="s">
        <v>256</v>
      </c>
      <c r="B11" s="1">
        <v>43594593297</v>
      </c>
      <c r="C11" s="1" t="s">
        <v>9</v>
      </c>
      <c r="D11" s="1" t="s">
        <v>206</v>
      </c>
      <c r="E11" s="1">
        <v>3214</v>
      </c>
      <c r="F11" s="1" t="s">
        <v>207</v>
      </c>
    </row>
    <row r="12" spans="1:6" ht="15.75" thickBot="1" x14ac:dyDescent="0.3">
      <c r="A12" s="1"/>
      <c r="B12" s="1"/>
      <c r="C12" s="1" t="s">
        <v>9</v>
      </c>
      <c r="D12" s="1" t="s">
        <v>208</v>
      </c>
      <c r="E12" s="1"/>
      <c r="F12" s="1"/>
    </row>
    <row r="13" spans="1:6" ht="15.75" thickBot="1" x14ac:dyDescent="0.3">
      <c r="A13" s="1" t="s">
        <v>256</v>
      </c>
      <c r="B13" s="1">
        <v>43594593297</v>
      </c>
      <c r="C13" s="1" t="s">
        <v>5</v>
      </c>
      <c r="D13" s="2" t="s">
        <v>269</v>
      </c>
      <c r="E13" s="1">
        <v>3212</v>
      </c>
      <c r="F13" s="1" t="s">
        <v>255</v>
      </c>
    </row>
    <row r="14" spans="1:6" ht="15.75" thickBot="1" x14ac:dyDescent="0.3">
      <c r="A14" s="1"/>
      <c r="B14" s="1"/>
      <c r="C14" s="1" t="s">
        <v>9</v>
      </c>
      <c r="D14" s="2" t="s">
        <v>269</v>
      </c>
      <c r="E14" s="1"/>
      <c r="F14" s="1"/>
    </row>
    <row r="15" spans="1:6" ht="15.75" thickBot="1" x14ac:dyDescent="0.3">
      <c r="A15" s="1" t="s">
        <v>260</v>
      </c>
      <c r="B15" s="1"/>
      <c r="C15" s="1" t="s">
        <v>5</v>
      </c>
      <c r="D15" s="2" t="s">
        <v>261</v>
      </c>
      <c r="E15" s="1">
        <v>3295</v>
      </c>
      <c r="F15" s="1" t="s">
        <v>262</v>
      </c>
    </row>
    <row r="16" spans="1:6" ht="15.75" thickBot="1" x14ac:dyDescent="0.3">
      <c r="A16" s="1"/>
      <c r="B16" s="1"/>
      <c r="C16" s="1" t="s">
        <v>9</v>
      </c>
      <c r="D16" s="2" t="s">
        <v>261</v>
      </c>
      <c r="E16" s="1"/>
      <c r="F16" s="1" t="s">
        <v>263</v>
      </c>
    </row>
    <row r="17" spans="1:6" ht="15.75" thickBot="1" x14ac:dyDescent="0.3">
      <c r="A17" s="1" t="s">
        <v>260</v>
      </c>
      <c r="B17" s="1"/>
      <c r="C17" s="1" t="s">
        <v>5</v>
      </c>
      <c r="D17" s="2" t="s">
        <v>276</v>
      </c>
      <c r="E17" s="1">
        <v>3433</v>
      </c>
      <c r="F17" s="1" t="s">
        <v>275</v>
      </c>
    </row>
    <row r="18" spans="1:6" ht="15.75" thickBot="1" x14ac:dyDescent="0.3">
      <c r="A18" s="1"/>
      <c r="B18" s="1"/>
      <c r="C18" s="1" t="s">
        <v>9</v>
      </c>
      <c r="D18" s="2" t="s">
        <v>276</v>
      </c>
      <c r="E18" s="1"/>
      <c r="F18" s="1" t="s">
        <v>277</v>
      </c>
    </row>
    <row r="19" spans="1:6" ht="15.75" thickBot="1" x14ac:dyDescent="0.3">
      <c r="A19" s="1"/>
      <c r="B19" s="1" t="s">
        <v>209</v>
      </c>
      <c r="C19" s="1"/>
      <c r="D19" s="1" t="s">
        <v>322</v>
      </c>
      <c r="E19" s="1"/>
      <c r="F19" s="1"/>
    </row>
  </sheetData>
  <pageMargins left="0.19685039370078741" right="0.19685039370078741" top="0.19685039370078741" bottom="0.19685039370078741" header="0.31496062992125984" footer="0.31496062992125984"/>
  <pageSetup scale="8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I F b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F b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W 1 F p a t B i / O A I A A P A V A A A T A B w A R m 9 y b X V s Y X M v U 2 V j d G l v b j E u b S C i G A A o o B Q A A A A A A A A A A A A A A A A A A A A A A A A A A A D t m M 1 u 2 k A U h f d I v M P V s D E S t Y w D p E 3 F g h C S W o k a F J s s C i y m e A h G 9 g y a G a M 2 i D d o 3 6 F 5 l / B e H W N D 2 w B S U a s K u 3 h j 6 d z r 4 z O + n 3 9 k Q Q b S Y x T s e F 9 + m 8 / l c 2 K E O X G h g B z 8 0 S e G U Q a t j R 8 I l I s I 6 u A T m c + B 2 m w W 8 g F R S t s d 6 s t W o V 1 6 P t G b j E p C p d B Q 8 6 z X E Y S L n h 9 g y s Y + m / b u 8 P P X k L I p c 4 W c s p 5 F h w w Y S M 4 W T 4 S O w 5 5 R f W U a Z l W f u E N U L E H X C i Y + C Z Q d j g L W U V k / Q f 1 i K Y 6 w D l h P 0 s y 6 l l t f 5 0 b 9 e f c C S 9 x P 2 g u o z V n A p F r c O 4 J d F S x a 0 L J b T y q J r q 0 s V I K k 0 v B 9 e 4 B 9 z E V d 8 p C s M x R Q c 4 T p g / J 0 P k / I D 0 O H Y y q G j A d N 5 o c B j Y p C 2 5 K g N J u h 9 / j R m 8 K E e w G W x B 9 j V A K p + k G S T 3 J e g h m 6 t c 6 V Z l F Z q + i R 0 1 K 0 x 8 T 1 F k + S b L R b j 5 S J D T U O U t 0 0 u u d C Y u B Y j J j 7 6 7 n n x X z O o 1 s X + j M q E R 7 x G A 6 J j i j V S z S S p H 9 A x t L 1 3 2 A R t 5 R 3 D N L c 0 K 9 a t x c t x 7 6 2 4 L J x 3 b l x W g 7 Y 9 6 3 O 8 x f r x l p 8 c x r Q g Q + N q 7 v W e W e H Z e X 3 m Y k L t Y 0 D 1 F U N A / D E x B P 4 D E x D N 2 p 6 N L I d z q 9 3 6 G 9 W u q v u i P 0 w N F O D o Z k V D F + w k W Y O 9 + f t J D W 8 n R x 5 2 8 3 b V q 4 O E r h K a o C r Z A W 4 7 L x n 9 8 e t m h r c q k f c D g 2 3 v / d Z V 0 s N h r W s Y P h / v 2 Z P U w P c a V a A y 8 5 z b x / c C q s x g m Y e 3 C + 2 I 3 V Z o u 4 7 U E s B A i 0 A F A A C A A g A I F b U W u 4 v n K m k A A A A 9 g A A A B I A A A A A A A A A A A A A A A A A A A A A A E N v b m Z p Z y 9 Q Y W N r Y W d l L n h t b F B L A Q I t A B Q A A g A I A C B W 1 F o P y u m r p A A A A O k A A A A T A A A A A A A A A A A A A A A A A P A A A A B b Q 2 9 u d G V u d F 9 U e X B l c 1 0 u e G 1 s U E s B A i 0 A F A A C A A g A I F b U W l q 0 G L 8 4 A g A A 8 B U A A B M A A A A A A A A A A A A A A A A A 4 Q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2 8 A A A A A A A C 5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0 Y m M 4 O T c t M W Q x N i 0 0 O T E y L W J h Z W E t M W M 2 Z T I 4 M 2 Q x M z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3 O j M 4 O j Q 0 L j c x O D Y 0 N D B a I i A v P j x F b n R y e S B U e X B l P S J G a W x s Q 2 9 s d W 1 u V H l w Z X M i I F Z h b H V l P S J z Q m d N R 0 J n T U c i I C 8 + P E V u d H J 5 I F R 5 c G U 9 I k Z p b G x D b 2 x 1 b W 5 O Y W 1 l c y I g V m F s d W U 9 I n N b J n F 1 b 3 Q 7 T m F 6 a X Y g c H J p b W F 0 Z W x q Y S Z x d W 9 0 O y w m c X V v d D t P S U I m c X V v d D s s J n F 1 b 3 Q 7 U 2 p l Z G n F o X R l J n F 1 b 3 Q 7 L C Z x d W 9 0 O 0 l 6 b m 9 z J n F 1 b 3 Q 7 L C Z x d W 9 0 O 0 N v b H V t b j U m c X V v d D s s J n F 1 b 3 Q 7 V n J z d G E g c m F z a G 9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h e m l 2 I H B y a W 1 h d G V s a m E s M H 0 m c X V v d D s s J n F 1 b 3 Q 7 U 2 V j d G l v b j E v V G F i b G U w M D E g K F B h Z 2 U g M S k v Q X V 0 b 1 J l b W 9 2 Z W R D b 2 x 1 b W 5 z M S 5 7 T 0 l C L D F 9 J n F 1 b 3 Q 7 L C Z x d W 9 0 O 1 N l Y 3 R p b 2 4 x L 1 R h Y m x l M D A x I C h Q Y W d l I D E p L 0 F 1 d G 9 S Z W 1 v d m V k Q 2 9 s d W 1 u c z E u e 1 N q Z W R p x a F 0 Z S w y f S Z x d W 9 0 O y w m c X V v d D t T Z W N 0 a W 9 u M S 9 U Y W J s Z T A w M S A o U G F n Z S A x K S 9 B d X R v U m V t b 3 Z l Z E N v b H V t b n M x L n t J e m 5 v c y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1 Z y c 3 R h I H J h c 2 h v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F 6 a X Y g c H J p b W F 0 Z W x q Y S w w f S Z x d W 9 0 O y w m c X V v d D t T Z W N 0 a W 9 u M S 9 U Y W J s Z T A w M S A o U G F n Z S A x K S 9 B d X R v U m V t b 3 Z l Z E N v b H V t b n M x L n t P S U I s M X 0 m c X V v d D s s J n F 1 b 3 Q 7 U 2 V j d G l v b j E v V G F i b G U w M D E g K F B h Z 2 U g M S k v Q X V 0 b 1 J l b W 9 2 Z W R D b 2 x 1 b W 5 z M S 5 7 U 2 p l Z G n F o X R l L D J 9 J n F 1 b 3 Q 7 L C Z x d W 9 0 O 1 N l Y 3 R p b 2 4 x L 1 R h Y m x l M D A x I C h Q Y W d l I D E p L 0 F 1 d G 9 S Z W 1 v d m V k Q 2 9 s d W 1 u c z E u e 0 l 6 b m 9 z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V n J z d G E g c m F z a G 9 k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x Y z J l Z D k t Y z U x N i 0 0 M j V j L W E 3 N m I t N j R l O T Y 3 N W Z m Z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D c 6 M z k 6 M D k u N j U 3 M z U w N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2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j A u M D Y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I w L j A 2 L j I w M j U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O T I x M 2 E 1 L T A w N G I t N D R h N S 0 5 Z j g y L W N i N G Y w M j d m Z G F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3 O j M 5 O j Q 5 L j I 3 N T E 0 O T Z a I i A v P j x F b n R y e S B U e X B l P S J G a W x s Q 2 9 s d W 1 u V H l w Z X M i I F Z h b H V l P S J z Q m d N R 0 J n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N i 4 y M D I 1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0 V P R E V U U 0 t J I E Z B S 1 V M V E V U I F N W R V X E j E l M S c W g V E E g V S B a Q U d S R U J V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R G F 0 d W 0 g a X N w a X N h O i A y M C 4 w N i 4 y M D I 1 L D Z 9 J n F 1 b 3 Q 7 L C Z x d W 9 0 O 1 N l Y 3 R p b 2 4 x L 1 B h Z 2 U w M D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0 V P R E V U U 0 t J I E Z B S 1 V M V E V U I F N W R V X E j E l M S c W g V E E g V S B a Q U d S R U J V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R G F 0 d W 0 g a X N w a X N h O i A y M C 4 w N i 4 y M D I 1 L D Z 9 J n F 1 b 3 Q 7 L C Z x d W 9 0 O 1 N l Y 3 R p b 2 4 x L 1 B h Z 2 U w M D I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T F k N m Q 4 L W N m O T Y t N D R k M C 0 4 N z A 2 L W N h N W M 1 Y 2 V h M m Q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3 O j Q w O j A 5 L j M y O T U x M T R a I i A v P j x F b n R y e S B U e X B l P S J G a W x s Q 2 9 s d W 1 u V H l w Z X M i I F Z h b H V l P S J z Q m d N R 0 F 3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N i 4 y M D I 1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R 0 V P R E V U U 0 t J I E Z B S 1 V M V E V U I F N W R V X E j E l M S c W g V E E g V S B a Q U d S R U J V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s s J n F 1 b 3 Q 7 U 2 V j d G l v b j E v U G F n Z T A w M y 9 B d X R v U m V t b 3 Z l Z E N v b H V t b n M x L n t D b 2 x 1 b W 4 2 L D V 9 J n F 1 b 3 Q 7 L C Z x d W 9 0 O 1 N l Y 3 R p b 2 4 x L 1 B h Z 2 U w M D M v Q X V 0 b 1 J l b W 9 2 Z W R D b 2 x 1 b W 5 z M S 5 7 R G F 0 d W 0 g a X N w a X N h O i A y M C 4 w N i 4 y M D I 1 L D Z 9 J n F 1 b 3 Q 7 L C Z x d W 9 0 O 1 N l Y 3 R p b 2 4 x L 1 B h Z 2 U w M D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R 0 V P R E V U U 0 t J I E Z B S 1 V M V E V U I F N W R V X E j E l M S c W g V E E g V S B a Q U d S R U J V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s s J n F 1 b 3 Q 7 U 2 V j d G l v b j E v U G F n Z T A w M y 9 B d X R v U m V t b 3 Z l Z E N v b H V t b n M x L n t D b 2 x 1 b W 4 2 L D V 9 J n F 1 b 3 Q 7 L C Z x d W 9 0 O 1 N l Y 3 R p b 2 4 x L 1 B h Z 2 U w M D M v Q X V 0 b 1 J l b W 9 2 Z W R D b 2 x 1 b W 5 z M S 5 7 R G F 0 d W 0 g a X N w a X N h O i A y M C 4 w N i 4 y M D I 1 L D Z 9 J n F 1 b 3 Q 7 L C Z x d W 9 0 O 1 N l Y 3 R p b 2 4 x L 1 B h Z 2 U w M D M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W I 3 M m R k L W U z Y T c t N G Q 0 Z C 0 5 Y j I 4 L W F i M m Y 5 Z T U 2 M m E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3 O j Q w O j M w L j E w O D A 2 N j h a I i A v P j x F b n R y e S B U e X B l P S J G a W x s Q 2 9 s d W 1 u V H l w Z X M i I F Z h b H V l P S J z Q m d Z R 0 J n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N i 4 y M D I 1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C 4 w N i 4 y M D I 1 L D Z 9 J n F 1 b 3 Q 7 L C Z x d W 9 0 O 1 N l Y 3 R p b 2 4 x L 1 B h Z 2 U w M D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C 4 w N i 4 y M D I 1 L D Z 9 J n F 1 b 3 Q 7 L C Z x d W 9 0 O 1 N l Y 3 R p b 2 4 x L 1 B h Z 2 U w M D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O D Z i Z j F h L T N i N 2 I t N G U 3 M C 0 5 M D U 0 L T k z Z G Y 4 O W Z j Y z B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3 O j Q y O j M 4 L j U 2 M j k 4 N T R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N i 4 y M D I 1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H R U 9 E R V R T S 0 k g R k F L V U x U R V Q g U 1 Z F V c S M S U x J x a B U Q S B V I F p B R 1 J F Q l U s M n 0 m c X V v d D s s J n F 1 b 3 Q 7 U 2 V j d G l v b j E v U G F n Z T A w N S 9 B d X R v U m V t b 3 Z l Z E N v b H V t b n M x L n t D b 2 x 1 b W 4 0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E Y X R 1 b S B p c 3 B p c 2 E 6 I D I w L j A 2 L j I w M j U s N n 0 m c X V v d D s s J n F 1 b 3 Q 7 U 2 V j d G l v b j E v U G F n Z T A w N S 9 B d X R v U m V t b 3 Z l Z E N v b H V t b n M x L n t D b 2 x 1 b W 4 4 L D d 9 J n F 1 b 3 Q 7 L C Z x d W 9 0 O 1 N l Y 3 R p b 2 4 x L 1 B h Z 2 U w M D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0 V P R E V U U 0 t J I E Z B S 1 V M V E V U I F N W R V X E j E l M S c W g V E E g V S B a Q U d S R U J V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R G F 0 d W 0 g a X N w a X N h O i A y M C 4 w N i 4 y M D I 1 L D Z 9 J n F 1 b 3 Q 7 L C Z x d W 9 0 O 1 N l Y 3 R p b 2 4 x L 1 B h Z 2 U w M D U v Q X V 0 b 1 J l b W 9 2 Z W R D b 2 x 1 b W 5 z M S 5 7 Q 2 9 s d W 1 u O C w 3 f S Z x d W 9 0 O y w m c X V v d D t T Z W N 0 a W 9 u M S 9 Q Y W d l M D A 1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J h Y j I 0 N S 0 x O T N l L T Q 4 M T Y t O D J i Y S 0 0 M 2 Q w N j R m O T E w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w N z o 0 M z o x O C 4 2 M T Q 1 O D M w W i I g L z 4 8 R W 5 0 c n k g V H l w Z T 0 i R m l s b E N v b H V t b l R 5 c G V z I i B W Y W x 1 Z T 0 i c 0 J n T U d B d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Y u M j A y N S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d F T 0 R F V F N L S S B G Q U t V T F R F V C B T V k V V x I x J T E n F o F R B I F U g W k F H U k V C V S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R h d H V t I G l z c G l z Y T o g M j A u M D Y u M j A y N S w 2 f S Z x d W 9 0 O y w m c X V v d D t T Z W N 0 a W 9 u M S 9 Q Y W d l M D A 2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d F T 0 R F V F N L S S B G Q U t V T F R F V C B T V k V V x I x J T E n F o F R B I F U g W k F H U k V C V S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R h d H V t I G l z c G l z Y T o g M j A u M D Y u M j A y N S w 2 f S Z x d W 9 0 O y w m c X V v d D t T Z W N 0 a W 9 u M S 9 Q Y W d l M D A 2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M 2 O W N l N S 1 k M T I 5 L T R l Z W Q t O T Z i Z i 0 5 M z Z k O T Y 0 Y W N l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w N z o 0 M z o 1 M y 4 z M D U 5 M T k 4 W i I g L z 4 8 R W 5 0 c n k g V H l w Z T 0 i R m l s b E N v b H V t b l R 5 c G V z I i B W Y W x 1 Z T 0 i c 0 J n W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Y u M j A y N S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y 9 B d X R v U m V t b 3 Z l Z E N v b H V t b n M x L n t D b 2 x 1 b W 4 x L D B 9 J n F 1 b 3 Q 7 L C Z x d W 9 0 O 1 N l Y 3 R p b 2 4 x L 1 B h Z 2 U w M D c v Q X V 0 b 1 J l b W 9 2 Z W R D b 2 x 1 b W 5 z M S 5 7 Q 2 9 s d W 1 u M i w x f S Z x d W 9 0 O y w m c X V v d D t T Z W N 0 a W 9 u M S 9 Q Y W d l M D A 3 L 0 F 1 d G 9 S Z W 1 v d m V k Q 2 9 s d W 1 u c z E u e 0 d F T 0 R F V F N L S S B G Q U t V T F R F V C B T V k V V x I x J T E n F o F R B I F U g W k F H U k V C V S w y f S Z x d W 9 0 O y w m c X V v d D t T Z W N 0 a W 9 u M S 9 Q Y W d l M D A 3 L 0 F 1 d G 9 S Z W 1 v d m V k Q 2 9 s d W 1 u c z E u e 0 N v b H V t b j Q s M 3 0 m c X V v d D s s J n F 1 b 3 Q 7 U 2 V j d G l v b j E v U G F n Z T A w N y 9 B d X R v U m V t b 3 Z l Z E N v b H V t b n M x L n t D b 2 x 1 b W 4 1 L D R 9 J n F 1 b 3 Q 7 L C Z x d W 9 0 O 1 N l Y 3 R p b 2 4 x L 1 B h Z 2 U w M D c v Q X V 0 b 1 J l b W 9 2 Z W R D b 2 x 1 b W 5 z M S 5 7 Q 2 9 s d W 1 u N i w 1 f S Z x d W 9 0 O y w m c X V v d D t T Z W N 0 a W 9 u M S 9 Q Y W d l M D A 3 L 0 F 1 d G 9 S Z W 1 v d m V k Q 2 9 s d W 1 u c z E u e 0 R h d H V t I G l z c G l z Y T o g M j A u M D Y u M j A y N S w 2 f S Z x d W 9 0 O y w m c X V v d D t T Z W N 0 a W 9 u M S 9 Q Y W d l M D A 3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N y 9 B d X R v U m V t b 3 Z l Z E N v b H V t b n M x L n t D b 2 x 1 b W 4 x L D B 9 J n F 1 b 3 Q 7 L C Z x d W 9 0 O 1 N l Y 3 R p b 2 4 x L 1 B h Z 2 U w M D c v Q X V 0 b 1 J l b W 9 2 Z W R D b 2 x 1 b W 5 z M S 5 7 Q 2 9 s d W 1 u M i w x f S Z x d W 9 0 O y w m c X V v d D t T Z W N 0 a W 9 u M S 9 Q Y W d l M D A 3 L 0 F 1 d G 9 S Z W 1 v d m V k Q 2 9 s d W 1 u c z E u e 0 d F T 0 R F V F N L S S B G Q U t V T F R F V C B T V k V V x I x J T E n F o F R B I F U g W k F H U k V C V S w y f S Z x d W 9 0 O y w m c X V v d D t T Z W N 0 a W 9 u M S 9 Q Y W d l M D A 3 L 0 F 1 d G 9 S Z W 1 v d m V k Q 2 9 s d W 1 u c z E u e 0 N v b H V t b j Q s M 3 0 m c X V v d D s s J n F 1 b 3 Q 7 U 2 V j d G l v b j E v U G F n Z T A w N y 9 B d X R v U m V t b 3 Z l Z E N v b H V t b n M x L n t D b 2 x 1 b W 4 1 L D R 9 J n F 1 b 3 Q 7 L C Z x d W 9 0 O 1 N l Y 3 R p b 2 4 x L 1 B h Z 2 U w M D c v Q X V 0 b 1 J l b W 9 2 Z W R D b 2 x 1 b W 5 z M S 5 7 Q 2 9 s d W 1 u N i w 1 f S Z x d W 9 0 O y w m c X V v d D t T Z W N 0 a W 9 u M S 9 Q Y W d l M D A 3 L 0 F 1 d G 9 S Z W 1 v d m V k Q 2 9 s d W 1 u c z E u e 0 R h d H V t I G l z c G l z Y T o g M j A u M D Y u M j A y N S w 2 f S Z x d W 9 0 O y w m c X V v d D t T Z W N 0 a W 9 u M S 9 Q Y W d l M D A 3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I x N m J l M S 0 3 M m Y x L T Q 1 N D A t Y j Y y Y S 0 x M m U y N W J m M j d m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n Z T A w N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w N z o 0 M z o 1 M y 4 z M D U 5 M T k 4 W i I g L z 4 8 R W 5 0 c n k g V H l w Z T 0 i R m l s b E N v b H V t b l R 5 c G V z I i B W Y W x 1 Z T 0 i c 0 J n W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Y u M j A y N S Z x d W 9 0 O y w m c X V v d D t D b 2 x 1 b W 4 4 J n F 1 b 3 Q 7 X S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R 0 V P R E V U U 0 t J I E Z B S 1 V M V E V U I F N W R V X E j E l M S c W g V E E g V S B a Q U d S R U J V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R G F 0 d W 0 g a X N w a X N h O i A y M C 4 w N i 4 y M D I 1 L D Z 9 J n F 1 b 3 Q 7 L C Z x d W 9 0 O 1 N l Y 3 R p b 2 4 x L 1 B h Z 2 U w M D c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R 0 V P R E V U U 0 t J I E Z B S 1 V M V E V U I F N W R V X E j E l M S c W g V E E g V S B a Q U d S R U J V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R G F 0 d W 0 g a X N w a X N h O i A y M C 4 w N i 4 y M D I 1 L D Z 9 J n F 1 b 3 Q 7 L C Z x d W 9 0 O 1 N l Y 3 R p b 2 4 x L 1 B h Z 2 U w M D c v Q X V 0 b 1 J l b W 9 2 Z W R D b 2 x 1 b W 5 z M S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M + q z x R j b Q Y S N q N 4 d i g 5 X A A A A A A I A A A A A A B B m A A A A A Q A A I A A A A A q G x g 7 r 8 x m F C P 2 F n K J G T e 1 D w V u s u p i K k 9 g w T n f 0 k L c t A A A A A A 6 A A A A A A g A A I A A A A A k g s 2 z / Q 4 l k i 6 E r 4 3 h V R z F o z R B b P 2 r L s y 9 O 2 U a B K P P Q U A A A A A I s X U O b M g K F v X 5 e b G w w C r v N + n a g a N R P P v n z B h v 1 h x u s y J F V O 0 m h i P a / q s G k Q m 5 E x X 3 b n p r 5 Z l S Z 4 1 7 L B R O 2 7 G P u M S R V h u / X 6 u l 1 U 5 d B o 0 J g Q A A A A N U x f 6 o o c T 4 U L R O 4 j o K F O 8 F j d v M s Y 2 3 Y s k 3 g V / o L m u i n n l 8 N z r M q X V Z B p Q / U K s 3 t m W q w O c t E 1 3 n a p i g X l I k 4 o 2 4 = < / D a t a M a s h u p > 
</file>

<file path=customXml/itemProps1.xml><?xml version="1.0" encoding="utf-8"?>
<ds:datastoreItem xmlns:ds="http://schemas.openxmlformats.org/officeDocument/2006/customXml" ds:itemID="{D15A337F-ED79-4BBC-90B2-D2F2D62E9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age001</vt:lpstr>
      <vt:lpstr>Page002</vt:lpstr>
      <vt:lpstr>Page003</vt:lpstr>
      <vt:lpstr>Page004</vt:lpstr>
      <vt:lpstr>Page005</vt:lpstr>
      <vt:lpstr>Page006</vt:lpstr>
      <vt:lpstr>Page007</vt:lpstr>
      <vt:lpstr>Page008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6-20T17:35:32Z</cp:lastPrinted>
  <dcterms:created xsi:type="dcterms:W3CDTF">2025-06-20T07:37:56Z</dcterms:created>
  <dcterms:modified xsi:type="dcterms:W3CDTF">2025-06-20T17:35:44Z</dcterms:modified>
</cp:coreProperties>
</file>